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626"/>
  <fileSharing readOnlyRecommended="1"/>
  <workbookPr filterPrivacy="1" showInkAnnotation="0" codeName="ThisWorkbook"/>
  <xr:revisionPtr revIDLastSave="0" documentId="13_ncr:1_{00B2FFD5-8821-4D83-B4FE-8EFB580419DF}" xr6:coauthVersionLast="47" xr6:coauthVersionMax="47" xr10:uidLastSave="{00000000-0000-0000-0000-000000000000}"/>
  <bookViews>
    <workbookView xWindow="-120" yWindow="-120" windowWidth="29040" windowHeight="15840" tabRatio="880" xr2:uid="{00000000-000D-0000-FFFF-FFFF00000000}"/>
  </bookViews>
  <sheets>
    <sheet name="Front sheet" sheetId="142" r:id="rId1"/>
    <sheet name="Notes" sheetId="143" r:id="rId2"/>
    <sheet name="1. Outputs=&gt;" sheetId="149" r:id="rId3"/>
    <sheet name="1a Adjustment Allowance" sheetId="197" r:id="rId4"/>
    <sheet name="2. Calculate=&gt;" sheetId="151" r:id="rId5"/>
    <sheet name="2a Q1 Adjustment Component" sheetId="155" r:id="rId6"/>
    <sheet name="2b COVID Adjustment" sheetId="176" r:id="rId7"/>
    <sheet name="2c AWC adjustment" sheetId="180" r:id="rId8"/>
    <sheet name="2d Backwardation adjustment" sheetId="185" r:id="rId9"/>
    <sheet name="2e COVID true-up adjustment" sheetId="186" r:id="rId10"/>
    <sheet name="2f RO Ringfencing adjustment" sheetId="192" r:id="rId11"/>
    <sheet name="3. Inputs=&gt;" sheetId="150" r:id="rId12"/>
    <sheet name="3a Adjustment term" sheetId="172" r:id="rId13"/>
    <sheet name="3b Allowances" sheetId="156" r:id="rId14"/>
    <sheet name="3c Demand" sheetId="4" r:id="rId15"/>
    <sheet name="3d Electricity losses" sheetId="148" r:id="rId16"/>
    <sheet name="3e CPIH" sheetId="174" r:id="rId17"/>
    <sheet name="3f Cap levels" sheetId="177" r:id="rId18"/>
    <sheet name="3g UIG" sheetId="182" r:id="rId19"/>
    <sheet name="3h Unexpected SVT demand costs" sheetId="179" r:id="rId20"/>
    <sheet name="3i Backwardation (P7)" sheetId="184" r:id="rId21"/>
    <sheet name="3j  Additional COVID-19 costs" sheetId="191" r:id="rId22"/>
    <sheet name="3k CPIH &amp; Attrition" sheetId="187" r:id="rId23"/>
    <sheet name="3l RO Ringfencing" sheetId="193" r:id="rId24"/>
    <sheet name="3m ASC" sheetId="196"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_123Graph_A" localSheetId="9" hidden="1">'[1]Model inputs'!#REF!</definedName>
    <definedName name="__123Graph_A" localSheetId="10" hidden="1">'[1]Model inputs'!#REF!</definedName>
    <definedName name="__123Graph_A" localSheetId="23" hidden="1">'[1]Model inputs'!#REF!</definedName>
    <definedName name="__123Graph_A" hidden="1">'[1]Model inputs'!#REF!</definedName>
    <definedName name="__123Graph_AALLTAX" localSheetId="9" hidden="1">'[2]Forecast data'!#REF!</definedName>
    <definedName name="__123Graph_AALLTAX" localSheetId="10" hidden="1">'[2]Forecast data'!#REF!</definedName>
    <definedName name="__123Graph_AALLTAX" localSheetId="23" hidden="1">'[2]Forecast data'!#REF!</definedName>
    <definedName name="__123Graph_AALLTAX" hidden="1">'[2]Forecast data'!#REF!</definedName>
    <definedName name="__123Graph_ACHGSPD1" localSheetId="9" hidden="1">'[3]CHGSPD19.FIN'!$B$10:$B$20</definedName>
    <definedName name="__123Graph_ACHGSPD1" localSheetId="10" hidden="1">'[4]CHGSPD19.FIN'!$B$10:$B$20</definedName>
    <definedName name="__123Graph_ACHGSPD1" localSheetId="22" hidden="1">'[3]CHGSPD19.FIN'!$B$10:$B$20</definedName>
    <definedName name="__123Graph_ACHGSPD1" localSheetId="23" hidden="1">'[4]CHGSPD19.FIN'!$B$10:$B$20</definedName>
    <definedName name="__123Graph_ACHGSPD1" hidden="1">'[3]CHGSPD19.FIN'!$B$10:$B$20</definedName>
    <definedName name="__123Graph_ACHGSPD2" localSheetId="9" hidden="1">'[3]CHGSPD19.FIN'!$E$11:$E$20</definedName>
    <definedName name="__123Graph_ACHGSPD2" localSheetId="10" hidden="1">'[4]CHGSPD19.FIN'!$E$11:$E$20</definedName>
    <definedName name="__123Graph_ACHGSPD2" localSheetId="22" hidden="1">'[3]CHGSPD19.FIN'!$E$11:$E$20</definedName>
    <definedName name="__123Graph_ACHGSPD2" localSheetId="23" hidden="1">'[4]CHGSPD19.FIN'!$E$11:$E$20</definedName>
    <definedName name="__123Graph_ACHGSPD2" hidden="1">'[3]CHGSPD19.FIN'!$E$11:$E$20</definedName>
    <definedName name="__123Graph_AEFF" hidden="1">'[5]T3 Page 1'!#REF!</definedName>
    <definedName name="__123Graph_AGR14PBF1" localSheetId="9" hidden="1">'[6]HIS19FIN(A)'!$AF$70:$AF$81</definedName>
    <definedName name="__123Graph_AGR14PBF1" localSheetId="10" hidden="1">'[7]HIS19FIN(A)'!$AF$70:$AF$81</definedName>
    <definedName name="__123Graph_AGR14PBF1" localSheetId="22" hidden="1">'[6]HIS19FIN(A)'!$AF$70:$AF$81</definedName>
    <definedName name="__123Graph_AGR14PBF1" localSheetId="23" hidden="1">'[7]HIS19FIN(A)'!$AF$70:$AF$81</definedName>
    <definedName name="__123Graph_AGR14PBF1" hidden="1">'[6]HIS19FIN(A)'!$AF$70:$AF$81</definedName>
    <definedName name="__123Graph_AHOMEVAT" hidden="1">'[2]Forecast data'!#REF!</definedName>
    <definedName name="__123Graph_AIMPORT" hidden="1">'[2]Forecast data'!#REF!</definedName>
    <definedName name="__123Graph_ALBFFIN" hidden="1">'[5]FC Page 1'!#REF!</definedName>
    <definedName name="__123Graph_ALBFFIN2" localSheetId="9" hidden="1">'[6]HIS19FIN(A)'!$K$59:$Q$59</definedName>
    <definedName name="__123Graph_ALBFFIN2" localSheetId="10" hidden="1">'[7]HIS19FIN(A)'!$K$59:$Q$59</definedName>
    <definedName name="__123Graph_ALBFFIN2" localSheetId="22" hidden="1">'[6]HIS19FIN(A)'!$K$59:$Q$59</definedName>
    <definedName name="__123Graph_ALBFFIN2" localSheetId="23" hidden="1">'[7]HIS19FIN(A)'!$K$59:$Q$59</definedName>
    <definedName name="__123Graph_ALBFFIN2" hidden="1">'[6]HIS19FIN(A)'!$K$59:$Q$59</definedName>
    <definedName name="__123Graph_ALBFHIC2" localSheetId="9" hidden="1">'[6]HIS19FIN(A)'!$D$59:$J$59</definedName>
    <definedName name="__123Graph_ALBFHIC2" localSheetId="10" hidden="1">'[7]HIS19FIN(A)'!$D$59:$J$59</definedName>
    <definedName name="__123Graph_ALBFHIC2" localSheetId="22" hidden="1">'[6]HIS19FIN(A)'!$D$59:$J$59</definedName>
    <definedName name="__123Graph_ALBFHIC2" localSheetId="23" hidden="1">'[7]HIS19FIN(A)'!$D$59:$J$59</definedName>
    <definedName name="__123Graph_ALBFHIC2" hidden="1">'[6]HIS19FIN(A)'!$D$59:$J$59</definedName>
    <definedName name="__123Graph_ALCB" localSheetId="9" hidden="1">'[6]HIS19FIN(A)'!$D$83:$I$83</definedName>
    <definedName name="__123Graph_ALCB" localSheetId="10" hidden="1">'[7]HIS19FIN(A)'!$D$83:$I$83</definedName>
    <definedName name="__123Graph_ALCB" localSheetId="22" hidden="1">'[6]HIS19FIN(A)'!$D$83:$I$83</definedName>
    <definedName name="__123Graph_ALCB" localSheetId="23" hidden="1">'[7]HIS19FIN(A)'!$D$83:$I$83</definedName>
    <definedName name="__123Graph_ALCB" hidden="1">'[6]HIS19FIN(A)'!$D$83:$I$83</definedName>
    <definedName name="__123Graph_ANACFIN" localSheetId="9" hidden="1">'[6]HIS19FIN(A)'!$K$97:$Q$97</definedName>
    <definedName name="__123Graph_ANACFIN" localSheetId="10" hidden="1">'[7]HIS19FIN(A)'!$K$97:$Q$97</definedName>
    <definedName name="__123Graph_ANACFIN" localSheetId="22" hidden="1">'[6]HIS19FIN(A)'!$K$97:$Q$97</definedName>
    <definedName name="__123Graph_ANACFIN" localSheetId="23" hidden="1">'[7]HIS19FIN(A)'!$K$97:$Q$97</definedName>
    <definedName name="__123Graph_ANACFIN" hidden="1">'[6]HIS19FIN(A)'!$K$97:$Q$97</definedName>
    <definedName name="__123Graph_ANACHIC" localSheetId="9" hidden="1">'[6]HIS19FIN(A)'!$D$97:$J$97</definedName>
    <definedName name="__123Graph_ANACHIC" localSheetId="10" hidden="1">'[7]HIS19FIN(A)'!$D$97:$J$97</definedName>
    <definedName name="__123Graph_ANACHIC" localSheetId="22" hidden="1">'[6]HIS19FIN(A)'!$D$97:$J$97</definedName>
    <definedName name="__123Graph_ANACHIC" localSheetId="23" hidden="1">'[7]HIS19FIN(A)'!$D$97:$J$97</definedName>
    <definedName name="__123Graph_ANACHIC" hidden="1">'[6]HIS19FIN(A)'!$D$97:$J$97</definedName>
    <definedName name="__123Graph_APIC" hidden="1">'[5]T3 Page 1'!#REF!</definedName>
    <definedName name="__123Graph_ATOBREV" hidden="1">'[2]Forecast data'!#REF!</definedName>
    <definedName name="__123Graph_ATOTAL" hidden="1">'[2]Forecast data'!#REF!</definedName>
    <definedName name="__123Graph_B" hidden="1">'[1]Model inputs'!#REF!</definedName>
    <definedName name="__123Graph_BCHGSPD1" localSheetId="9" hidden="1">'[3]CHGSPD19.FIN'!$H$10:$H$25</definedName>
    <definedName name="__123Graph_BCHGSPD1" localSheetId="10" hidden="1">'[4]CHGSPD19.FIN'!$H$10:$H$25</definedName>
    <definedName name="__123Graph_BCHGSPD1" localSheetId="22" hidden="1">'[3]CHGSPD19.FIN'!$H$10:$H$25</definedName>
    <definedName name="__123Graph_BCHGSPD1" localSheetId="23" hidden="1">'[4]CHGSPD19.FIN'!$H$10:$H$25</definedName>
    <definedName name="__123Graph_BCHGSPD1" hidden="1">'[3]CHGSPD19.FIN'!$H$10:$H$25</definedName>
    <definedName name="__123Graph_BCHGSPD2" localSheetId="9" hidden="1">'[3]CHGSPD19.FIN'!$I$11:$I$25</definedName>
    <definedName name="__123Graph_BCHGSPD2" localSheetId="10" hidden="1">'[4]CHGSPD19.FIN'!$I$11:$I$25</definedName>
    <definedName name="__123Graph_BCHGSPD2" localSheetId="22" hidden="1">'[3]CHGSPD19.FIN'!$I$11:$I$25</definedName>
    <definedName name="__123Graph_BCHGSPD2" localSheetId="23" hidden="1">'[4]CHGSPD19.FIN'!$I$11:$I$25</definedName>
    <definedName name="__123Graph_BCHGSPD2" hidden="1">'[3]CHGSPD19.FIN'!$I$11:$I$25</definedName>
    <definedName name="__123Graph_BEFF" hidden="1">'[5]T3 Page 1'!#REF!</definedName>
    <definedName name="__123Graph_BHOMEVAT" hidden="1">'[2]Forecast data'!#REF!</definedName>
    <definedName name="__123Graph_BIMPORT" hidden="1">'[2]Forecast data'!#REF!</definedName>
    <definedName name="__123Graph_BLBF" hidden="1">'[5]T3 Page 1'!#REF!</definedName>
    <definedName name="__123Graph_BLBFFIN" hidden="1">'[5]FC Page 1'!#REF!</definedName>
    <definedName name="__123Graph_BLCB" localSheetId="9" hidden="1">'[6]HIS19FIN(A)'!$D$79:$I$79</definedName>
    <definedName name="__123Graph_BLCB" localSheetId="10" hidden="1">'[7]HIS19FIN(A)'!$D$79:$I$79</definedName>
    <definedName name="__123Graph_BLCB" localSheetId="22" hidden="1">'[6]HIS19FIN(A)'!$D$79:$I$79</definedName>
    <definedName name="__123Graph_BLCB" localSheetId="23" hidden="1">'[7]HIS19FIN(A)'!$D$79:$I$79</definedName>
    <definedName name="__123Graph_BLCB" hidden="1">'[6]HIS19FIN(A)'!$D$79:$I$79</definedName>
    <definedName name="__123Graph_BPIC" hidden="1">'[5]T3 Page 1'!#REF!</definedName>
    <definedName name="__123Graph_BTOTAL" hidden="1">'[2]Forecast data'!#REF!</definedName>
    <definedName name="__123Graph_CACT13BUD" hidden="1">'[5]FC Page 1'!#REF!</definedName>
    <definedName name="__123Graph_CEFF" hidden="1">'[5]T3 Page 1'!#REF!</definedName>
    <definedName name="__123Graph_CGR14PBF1" localSheetId="9" hidden="1">'[6]HIS19FIN(A)'!$AK$70:$AK$81</definedName>
    <definedName name="__123Graph_CGR14PBF1" localSheetId="10" hidden="1">'[7]HIS19FIN(A)'!$AK$70:$AK$81</definedName>
    <definedName name="__123Graph_CGR14PBF1" localSheetId="22" hidden="1">'[6]HIS19FIN(A)'!$AK$70:$AK$81</definedName>
    <definedName name="__123Graph_CGR14PBF1" localSheetId="23" hidden="1">'[7]HIS19FIN(A)'!$AK$70:$AK$81</definedName>
    <definedName name="__123Graph_CGR14PBF1" hidden="1">'[6]HIS19FIN(A)'!$AK$70:$AK$81</definedName>
    <definedName name="__123Graph_CLBF" hidden="1">'[5]T3 Page 1'!#REF!</definedName>
    <definedName name="__123Graph_CPIC" hidden="1">'[5]T3 Page 1'!#REF!</definedName>
    <definedName name="__123Graph_DACT13BUD" hidden="1">'[5]FC Page 1'!#REF!</definedName>
    <definedName name="__123Graph_DEFF" hidden="1">'[5]T3 Page 1'!#REF!</definedName>
    <definedName name="__123Graph_DGR14PBF1" localSheetId="9" hidden="1">'[6]HIS19FIN(A)'!$AH$70:$AH$81</definedName>
    <definedName name="__123Graph_DGR14PBF1" localSheetId="10" hidden="1">'[7]HIS19FIN(A)'!$AH$70:$AH$81</definedName>
    <definedName name="__123Graph_DGR14PBF1" localSheetId="22" hidden="1">'[6]HIS19FIN(A)'!$AH$70:$AH$81</definedName>
    <definedName name="__123Graph_DGR14PBF1" localSheetId="23" hidden="1">'[7]HIS19FIN(A)'!$AH$70:$AH$81</definedName>
    <definedName name="__123Graph_DGR14PBF1" hidden="1">'[6]HIS19FIN(A)'!$AH$70:$AH$81</definedName>
    <definedName name="__123Graph_DLBF" hidden="1">'[5]T3 Page 1'!#REF!</definedName>
    <definedName name="__123Graph_DPIC" hidden="1">'[5]T3 Page 1'!#REF!</definedName>
    <definedName name="__123Graph_EACT13BUD" hidden="1">'[5]FC Page 1'!#REF!</definedName>
    <definedName name="__123Graph_EEFF" hidden="1">'[5]T3 Page 1'!#REF!</definedName>
    <definedName name="__123Graph_EEFFHIC" hidden="1">'[5]FC Page 1'!#REF!</definedName>
    <definedName name="__123Graph_EGR14PBF1" localSheetId="9" hidden="1">'[6]HIS19FIN(A)'!$AG$67:$AG$67</definedName>
    <definedName name="__123Graph_EGR14PBF1" localSheetId="10" hidden="1">'[7]HIS19FIN(A)'!$AG$67:$AG$67</definedName>
    <definedName name="__123Graph_EGR14PBF1" localSheetId="22" hidden="1">'[6]HIS19FIN(A)'!$AG$67:$AG$67</definedName>
    <definedName name="__123Graph_EGR14PBF1" localSheetId="23" hidden="1">'[7]HIS19FIN(A)'!$AG$67:$AG$67</definedName>
    <definedName name="__123Graph_EGR14PBF1" hidden="1">'[6]HIS19FIN(A)'!$AG$67:$AG$67</definedName>
    <definedName name="__123Graph_ELBF" hidden="1">'[5]T3 Page 1'!#REF!</definedName>
    <definedName name="__123Graph_EPIC" hidden="1">'[5]T3 Page 1'!#REF!</definedName>
    <definedName name="__123Graph_FACT13BUD" hidden="1">'[5]FC Page 1'!#REF!</definedName>
    <definedName name="__123Graph_FEFF" hidden="1">'[5]T3 Page 1'!#REF!</definedName>
    <definedName name="__123Graph_FEFFHIC" hidden="1">'[5]FC Page 1'!#REF!</definedName>
    <definedName name="__123Graph_FGR14PBF1" localSheetId="9" hidden="1">'[6]HIS19FIN(A)'!$AH$67:$AH$67</definedName>
    <definedName name="__123Graph_FGR14PBF1" localSheetId="10" hidden="1">'[7]HIS19FIN(A)'!$AH$67:$AH$67</definedName>
    <definedName name="__123Graph_FGR14PBF1" localSheetId="22" hidden="1">'[6]HIS19FIN(A)'!$AH$67:$AH$67</definedName>
    <definedName name="__123Graph_FGR14PBF1" localSheetId="23" hidden="1">'[7]HIS19FIN(A)'!$AH$67:$AH$67</definedName>
    <definedName name="__123Graph_FGR14PBF1" hidden="1">'[6]HIS19FIN(A)'!$AH$67:$AH$67</definedName>
    <definedName name="__123Graph_FLBF" hidden="1">'[5]T3 Page 1'!#REF!</definedName>
    <definedName name="__123Graph_FPIC" hidden="1">'[5]T3 Page 1'!#REF!</definedName>
    <definedName name="__123Graph_LBL_ARESID" localSheetId="9" hidden="1">'[6]HIS19FIN(A)'!$R$3:$W$3</definedName>
    <definedName name="__123Graph_LBL_ARESID" localSheetId="10" hidden="1">'[7]HIS19FIN(A)'!$R$3:$W$3</definedName>
    <definedName name="__123Graph_LBL_ARESID" localSheetId="22" hidden="1">'[6]HIS19FIN(A)'!$R$3:$W$3</definedName>
    <definedName name="__123Graph_LBL_ARESID" localSheetId="23" hidden="1">'[7]HIS19FIN(A)'!$R$3:$W$3</definedName>
    <definedName name="__123Graph_LBL_ARESID" hidden="1">'[6]HIS19FIN(A)'!$R$3:$W$3</definedName>
    <definedName name="__123Graph_LBL_BRESID" localSheetId="9" hidden="1">'[6]HIS19FIN(A)'!$R$3:$W$3</definedName>
    <definedName name="__123Graph_LBL_BRESID" localSheetId="10" hidden="1">'[7]HIS19FIN(A)'!$R$3:$W$3</definedName>
    <definedName name="__123Graph_LBL_BRESID" localSheetId="22" hidden="1">'[6]HIS19FIN(A)'!$R$3:$W$3</definedName>
    <definedName name="__123Graph_LBL_BRESID" localSheetId="23" hidden="1">'[7]HIS19FIN(A)'!$R$3:$W$3</definedName>
    <definedName name="__123Graph_LBL_BRESID" hidden="1">'[6]HIS19FIN(A)'!$R$3:$W$3</definedName>
    <definedName name="__123Graph_X" hidden="1">'[2]Forecast data'!#REF!</definedName>
    <definedName name="__123Graph_XACTHIC" hidden="1">'[5]FC Page 1'!#REF!</definedName>
    <definedName name="__123Graph_XALLTAX" hidden="1">'[2]Forecast data'!#REF!</definedName>
    <definedName name="__123Graph_XCHGSPD1" localSheetId="9" hidden="1">'[3]CHGSPD19.FIN'!$A$10:$A$25</definedName>
    <definedName name="__123Graph_XCHGSPD1" localSheetId="10" hidden="1">'[4]CHGSPD19.FIN'!$A$10:$A$25</definedName>
    <definedName name="__123Graph_XCHGSPD1" localSheetId="22" hidden="1">'[3]CHGSPD19.FIN'!$A$10:$A$25</definedName>
    <definedName name="__123Graph_XCHGSPD1" localSheetId="23" hidden="1">'[4]CHGSPD19.FIN'!$A$10:$A$25</definedName>
    <definedName name="__123Graph_XCHGSPD1" hidden="1">'[3]CHGSPD19.FIN'!$A$10:$A$25</definedName>
    <definedName name="__123Graph_XCHGSPD2" localSheetId="9" hidden="1">'[3]CHGSPD19.FIN'!$A$11:$A$25</definedName>
    <definedName name="__123Graph_XCHGSPD2" localSheetId="10" hidden="1">'[4]CHGSPD19.FIN'!$A$11:$A$25</definedName>
    <definedName name="__123Graph_XCHGSPD2" localSheetId="22" hidden="1">'[3]CHGSPD19.FIN'!$A$11:$A$25</definedName>
    <definedName name="__123Graph_XCHGSPD2" localSheetId="23" hidden="1">'[4]CHGSPD19.FIN'!$A$11:$A$25</definedName>
    <definedName name="__123Graph_XCHGSPD2" hidden="1">'[3]CHGSPD19.FIN'!$A$11:$A$25</definedName>
    <definedName name="__123Graph_XEFF" hidden="1">'[5]T3 Page 1'!#REF!</definedName>
    <definedName name="__123Graph_XGR14PBF1" localSheetId="9" hidden="1">'[6]HIS19FIN(A)'!$AL$70:$AL$81</definedName>
    <definedName name="__123Graph_XGR14PBF1" localSheetId="10" hidden="1">'[7]HIS19FIN(A)'!$AL$70:$AL$81</definedName>
    <definedName name="__123Graph_XGR14PBF1" localSheetId="22" hidden="1">'[6]HIS19FIN(A)'!$AL$70:$AL$81</definedName>
    <definedName name="__123Graph_XGR14PBF1" localSheetId="23" hidden="1">'[7]HIS19FIN(A)'!$AL$70:$AL$81</definedName>
    <definedName name="__123Graph_XGR14PBF1" hidden="1">'[6]HIS19FIN(A)'!$AL$70:$AL$81</definedName>
    <definedName name="__123Graph_XHOMEVAT" hidden="1">'[2]Forecast data'!#REF!</definedName>
    <definedName name="__123Graph_XIMPORT" hidden="1">'[2]Forecast data'!#REF!</definedName>
    <definedName name="__123Graph_XLBF" hidden="1">'[5]T3 Page 1'!#REF!</definedName>
    <definedName name="__123Graph_XLBFFIN2" localSheetId="9" hidden="1">'[6]HIS19FIN(A)'!$K$61:$Q$61</definedName>
    <definedName name="__123Graph_XLBFFIN2" localSheetId="10" hidden="1">'[7]HIS19FIN(A)'!$K$61:$Q$61</definedName>
    <definedName name="__123Graph_XLBFFIN2" localSheetId="22" hidden="1">'[6]HIS19FIN(A)'!$K$61:$Q$61</definedName>
    <definedName name="__123Graph_XLBFFIN2" localSheetId="23" hidden="1">'[7]HIS19FIN(A)'!$K$61:$Q$61</definedName>
    <definedName name="__123Graph_XLBFFIN2" hidden="1">'[6]HIS19FIN(A)'!$K$61:$Q$61</definedName>
    <definedName name="__123Graph_XLBFHIC" localSheetId="9" hidden="1">'[6]HIS19FIN(A)'!$D$61:$J$61</definedName>
    <definedName name="__123Graph_XLBFHIC" localSheetId="10" hidden="1">'[7]HIS19FIN(A)'!$D$61:$J$61</definedName>
    <definedName name="__123Graph_XLBFHIC" localSheetId="22" hidden="1">'[6]HIS19FIN(A)'!$D$61:$J$61</definedName>
    <definedName name="__123Graph_XLBFHIC" localSheetId="23" hidden="1">'[7]HIS19FIN(A)'!$D$61:$J$61</definedName>
    <definedName name="__123Graph_XLBFHIC" hidden="1">'[6]HIS19FIN(A)'!$D$61:$J$61</definedName>
    <definedName name="__123Graph_XLBFHIC2" localSheetId="9" hidden="1">'[6]HIS19FIN(A)'!$D$61:$J$61</definedName>
    <definedName name="__123Graph_XLBFHIC2" localSheetId="10" hidden="1">'[7]HIS19FIN(A)'!$D$61:$J$61</definedName>
    <definedName name="__123Graph_XLBFHIC2" localSheetId="22" hidden="1">'[6]HIS19FIN(A)'!$D$61:$J$61</definedName>
    <definedName name="__123Graph_XLBFHIC2" localSheetId="23" hidden="1">'[7]HIS19FIN(A)'!$D$61:$J$61</definedName>
    <definedName name="__123Graph_XLBFHIC2" hidden="1">'[6]HIS19FIN(A)'!$D$61:$J$61</definedName>
    <definedName name="__123Graph_XLCB" localSheetId="9" hidden="1">'[6]HIS19FIN(A)'!$D$79:$I$79</definedName>
    <definedName name="__123Graph_XLCB" localSheetId="10" hidden="1">'[7]HIS19FIN(A)'!$D$79:$I$79</definedName>
    <definedName name="__123Graph_XLCB" localSheetId="22" hidden="1">'[6]HIS19FIN(A)'!$D$79:$I$79</definedName>
    <definedName name="__123Graph_XLCB" localSheetId="23" hidden="1">'[7]HIS19FIN(A)'!$D$79:$I$79</definedName>
    <definedName name="__123Graph_XLCB" hidden="1">'[6]HIS19FIN(A)'!$D$79:$I$79</definedName>
    <definedName name="__123Graph_XNACFIN" localSheetId="9" hidden="1">'[6]HIS19FIN(A)'!$K$95:$Q$95</definedName>
    <definedName name="__123Graph_XNACFIN" localSheetId="10" hidden="1">'[7]HIS19FIN(A)'!$K$95:$Q$95</definedName>
    <definedName name="__123Graph_XNACFIN" localSheetId="22" hidden="1">'[6]HIS19FIN(A)'!$K$95:$Q$95</definedName>
    <definedName name="__123Graph_XNACFIN" localSheetId="23" hidden="1">'[7]HIS19FIN(A)'!$K$95:$Q$95</definedName>
    <definedName name="__123Graph_XNACFIN" hidden="1">'[6]HIS19FIN(A)'!$K$95:$Q$95</definedName>
    <definedName name="__123Graph_XNACHIC" localSheetId="9" hidden="1">'[6]HIS19FIN(A)'!$D$95:$J$95</definedName>
    <definedName name="__123Graph_XNACHIC" localSheetId="10" hidden="1">'[7]HIS19FIN(A)'!$D$95:$J$95</definedName>
    <definedName name="__123Graph_XNACHIC" localSheetId="22" hidden="1">'[6]HIS19FIN(A)'!$D$95:$J$95</definedName>
    <definedName name="__123Graph_XNACHIC" localSheetId="23" hidden="1">'[7]HIS19FIN(A)'!$D$95:$J$95</definedName>
    <definedName name="__123Graph_XNACHIC" hidden="1">'[6]HIS19FIN(A)'!$D$95:$J$95</definedName>
    <definedName name="__123Graph_XPIC" hidden="1">'[5]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8]USGC!$B$34:$B$53</definedName>
    <definedName name="_10__123Graph_XCHART_15" hidden="1">[8]USGC!$A$34:$A$53</definedName>
    <definedName name="_2__123Graph_BCHART_10" hidden="1">[8]USGC!$L$34:$L$53</definedName>
    <definedName name="_3__123Graph_BCHART_13" hidden="1">[8]USGC!$R$34:$R$53</definedName>
    <definedName name="_4__123Graph_BCHART_15" hidden="1">[8]USGC!$C$34:$C$53</definedName>
    <definedName name="_5__123Graph_CCHART_10" hidden="1">[8]USGC!$F$34:$F$53</definedName>
    <definedName name="_6__123Graph_CCHART_13" hidden="1">[8]USGC!$O$34:$O$53</definedName>
    <definedName name="_7__123Graph_CCHART_15" hidden="1">[8]USGC!$D$34:$D$53</definedName>
    <definedName name="_8__123Graph_XCHART_10" hidden="1">[8]USGC!$A$34:$A$53</definedName>
    <definedName name="_9__123Graph_XCHART_13" hidden="1">[8]USGC!$A$34:$A$53</definedName>
    <definedName name="_ECOcalculations" hidden="1">'[2]Forecast data'!#REF!</definedName>
    <definedName name="_Fill" hidden="1">'[2]Forecast data'!#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S_AC_1102100054" comment="Advanced Comment Name" hidden="1">#REF!</definedName>
    <definedName name="asdas" localSheetId="9"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9]4.6 ten year bonds'!$A$4</definedName>
    <definedName name="BLPH2" hidden="1">'[9]4.6 ten year bonds'!$D$4</definedName>
    <definedName name="BLPH3" hidden="1">'[9]4.6 ten year bonds'!$G$4</definedName>
    <definedName name="BLPH4" hidden="1">'[9]4.6 ten year bonds'!$J$4</definedName>
    <definedName name="BLPH5" hidden="1">'[9]4.6 ten year bonds'!$M$4</definedName>
    <definedName name="Chart2" hidden="1">'[5]T3 Page 1'!#REF!</definedName>
    <definedName name="dddd" hidden="1">'[1]Model inputs'!#REF!</definedName>
    <definedName name="dgsgf" localSheetId="9"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hidden="1">#REF!</definedName>
    <definedName name="DME_LocalFile" hidden="1">"True"</definedName>
    <definedName name="ExtraProfiles" hidden="1">#REF!</definedName>
    <definedName name="fg" localSheetId="9"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2]Forecast data'!#REF!</definedName>
    <definedName name="ghj" localSheetId="9"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h01" hidden="1">'[5]T3 Page 1'!#REF!</definedName>
    <definedName name="Graph01" hidden="1">'[5]FC Page 1'!#REF!</definedName>
    <definedName name="Graph12" hidden="1">'[1]Model inputs'!#REF!</definedName>
    <definedName name="graphc" hidden="1">'[2]Forecast data'!#REF!</definedName>
    <definedName name="jhkgh" localSheetId="9"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localSheetId="9"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hidden="1">[10]Population!#REF!</definedName>
    <definedName name="Population" hidden="1">#REF!</definedName>
    <definedName name="Profiles" hidden="1">#REF!</definedName>
    <definedName name="Projections" hidden="1">#REF!</definedName>
    <definedName name="Results" hidden="1">[11]UK99!$A$1:$A$1</definedName>
    <definedName name="sdf" localSheetId="9"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10" hidden="1">{#N/A,#N/A,FALSE,"TMCOMP96";#N/A,#N/A,FALSE,"MAT96";#N/A,#N/A,FALSE,"FANDA96";#N/A,#N/A,FALSE,"INTRAN96";#N/A,#N/A,FALSE,"NAA9697";#N/A,#N/A,FALSE,"ECWEBB";#N/A,#N/A,FALSE,"MFT96";#N/A,#N/A,FALSE,"CTrecon"}</definedName>
    <definedName name="T4.9i" localSheetId="22" hidden="1">{#N/A,#N/A,FALSE,"TMCOMP96";#N/A,#N/A,FALSE,"MAT96";#N/A,#N/A,FALSE,"FANDA96";#N/A,#N/A,FALSE,"INTRAN96";#N/A,#N/A,FALSE,"NAA9697";#N/A,#N/A,FALSE,"ECWEBB";#N/A,#N/A,FALSE,"MFT96";#N/A,#N/A,FALSE,"CTrecon"}</definedName>
    <definedName name="T4.9i" localSheetId="23"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10" hidden="1">{#N/A,#N/A,FALSE,"TMCOMP96";#N/A,#N/A,FALSE,"MAT96";#N/A,#N/A,FALSE,"FANDA96";#N/A,#N/A,FALSE,"INTRAN96";#N/A,#N/A,FALSE,"NAA9697";#N/A,#N/A,FALSE,"ECWEBB";#N/A,#N/A,FALSE,"MFT96";#N/A,#N/A,FALSE,"CTrecon"}</definedName>
    <definedName name="T4.9j" localSheetId="22"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9" hidden="1">{#N/A,#N/A,FALSE,"CGBR95C"}</definedName>
    <definedName name="wrn.table1." localSheetId="10" hidden="1">{#N/A,#N/A,FALSE,"CGBR95C"}</definedName>
    <definedName name="wrn.table1." localSheetId="22" hidden="1">{#N/A,#N/A,FALSE,"CGBR95C"}</definedName>
    <definedName name="wrn.table1." localSheetId="23" hidden="1">{#N/A,#N/A,FALSE,"CGBR95C"}</definedName>
    <definedName name="wrn.table1." hidden="1">{#N/A,#N/A,FALSE,"CGBR95C"}</definedName>
    <definedName name="wrn.table2." localSheetId="9" hidden="1">{#N/A,#N/A,FALSE,"CGBR95C"}</definedName>
    <definedName name="wrn.table2." localSheetId="10" hidden="1">{#N/A,#N/A,FALSE,"CGBR95C"}</definedName>
    <definedName name="wrn.table2." localSheetId="22" hidden="1">{#N/A,#N/A,FALSE,"CGBR95C"}</definedName>
    <definedName name="wrn.table2." localSheetId="23" hidden="1">{#N/A,#N/A,FALSE,"CGBR95C"}</definedName>
    <definedName name="wrn.table2." hidden="1">{#N/A,#N/A,FALSE,"CGBR95C"}</definedName>
    <definedName name="wrn.tablea." localSheetId="9" hidden="1">{#N/A,#N/A,FALSE,"CGBR95C"}</definedName>
    <definedName name="wrn.tablea." localSheetId="10" hidden="1">{#N/A,#N/A,FALSE,"CGBR95C"}</definedName>
    <definedName name="wrn.tablea." localSheetId="22" hidden="1">{#N/A,#N/A,FALSE,"CGBR95C"}</definedName>
    <definedName name="wrn.tablea." localSheetId="23" hidden="1">{#N/A,#N/A,FALSE,"CGBR95C"}</definedName>
    <definedName name="wrn.tablea." hidden="1">{#N/A,#N/A,FALSE,"CGBR95C"}</definedName>
    <definedName name="wrn.tableb." localSheetId="9" hidden="1">{#N/A,#N/A,FALSE,"CGBR95C"}</definedName>
    <definedName name="wrn.tableb." localSheetId="10" hidden="1">{#N/A,#N/A,FALSE,"CGBR95C"}</definedName>
    <definedName name="wrn.tableb." localSheetId="22" hidden="1">{#N/A,#N/A,FALSE,"CGBR95C"}</definedName>
    <definedName name="wrn.tableb." localSheetId="23" hidden="1">{#N/A,#N/A,FALSE,"CGBR95C"}</definedName>
    <definedName name="wrn.tableb." hidden="1">{#N/A,#N/A,FALSE,"CGBR95C"}</definedName>
    <definedName name="wrn.tableq." localSheetId="9" hidden="1">{#N/A,#N/A,FALSE,"CGBR95C"}</definedName>
    <definedName name="wrn.tableq." localSheetId="10" hidden="1">{#N/A,#N/A,FALSE,"CGBR95C"}</definedName>
    <definedName name="wrn.tableq." localSheetId="22" hidden="1">{#N/A,#N/A,FALSE,"CGBR95C"}</definedName>
    <definedName name="wrn.tableq." localSheetId="23" hidden="1">{#N/A,#N/A,FALSE,"CGBR95C"}</definedName>
    <definedName name="wrn.tableq." hidden="1">{#N/A,#N/A,FALSE,"CGBR95C"}</definedName>
    <definedName name="wrn.TMCOMP." localSheetId="9"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15" i="186" l="1"/>
  <c r="F344" i="186"/>
  <c r="AJ264" i="197"/>
  <c r="AI264" i="197"/>
  <c r="AG264" i="197"/>
  <c r="AF264" i="197"/>
  <c r="AJ263" i="197"/>
  <c r="AI263" i="197"/>
  <c r="AG263" i="197"/>
  <c r="AF263" i="197"/>
  <c r="AJ262" i="197"/>
  <c r="AI262" i="197"/>
  <c r="AG262" i="197"/>
  <c r="AF262" i="197"/>
  <c r="AJ261" i="197"/>
  <c r="AI261" i="197"/>
  <c r="AG261" i="197"/>
  <c r="AF261" i="197"/>
  <c r="AJ260" i="197"/>
  <c r="AI260" i="197"/>
  <c r="AG260" i="197"/>
  <c r="AF260" i="197"/>
  <c r="AJ259" i="197"/>
  <c r="AI259" i="197"/>
  <c r="AG259" i="197"/>
  <c r="AF259" i="197"/>
  <c r="AJ258" i="197"/>
  <c r="AI258" i="197"/>
  <c r="AG258" i="197"/>
  <c r="AF258" i="197"/>
  <c r="AJ257" i="197"/>
  <c r="AI257" i="197"/>
  <c r="AG257" i="197"/>
  <c r="AF257" i="197"/>
  <c r="AJ256" i="197"/>
  <c r="AI256" i="197"/>
  <c r="AG256" i="197"/>
  <c r="AF256" i="197"/>
  <c r="AJ255" i="197"/>
  <c r="AI255" i="197"/>
  <c r="AG255" i="197"/>
  <c r="AF255" i="197"/>
  <c r="AJ254" i="197"/>
  <c r="AI254" i="197"/>
  <c r="AG254" i="197"/>
  <c r="AF254" i="197"/>
  <c r="AJ253" i="197"/>
  <c r="AI253" i="197"/>
  <c r="AG253" i="197"/>
  <c r="AF253" i="197"/>
  <c r="AJ252" i="197"/>
  <c r="AI252" i="197"/>
  <c r="AG252" i="197"/>
  <c r="AF252" i="197"/>
  <c r="AJ251" i="197"/>
  <c r="AI251" i="197"/>
  <c r="AG251" i="197"/>
  <c r="AF251" i="197"/>
  <c r="AJ180" i="197"/>
  <c r="AI180" i="197"/>
  <c r="AG180" i="197"/>
  <c r="AF180" i="197"/>
  <c r="AJ179" i="197"/>
  <c r="AI179" i="197"/>
  <c r="AG179" i="197"/>
  <c r="AF179" i="197"/>
  <c r="AJ178" i="197"/>
  <c r="AI178" i="197"/>
  <c r="AG178" i="197"/>
  <c r="AF178" i="197"/>
  <c r="AJ177" i="197"/>
  <c r="AI177" i="197"/>
  <c r="AG177" i="197"/>
  <c r="AF177" i="197"/>
  <c r="AJ176" i="197"/>
  <c r="AI176" i="197"/>
  <c r="AG176" i="197"/>
  <c r="AF176" i="197"/>
  <c r="AJ175" i="197"/>
  <c r="AI175" i="197"/>
  <c r="AG175" i="197"/>
  <c r="AF175" i="197"/>
  <c r="AJ174" i="197"/>
  <c r="AI174" i="197"/>
  <c r="AG174" i="197"/>
  <c r="AF174" i="197"/>
  <c r="AJ173" i="197"/>
  <c r="AI173" i="197"/>
  <c r="AG173" i="197"/>
  <c r="AF173" i="197"/>
  <c r="AJ172" i="197"/>
  <c r="AI172" i="197"/>
  <c r="AG172" i="197"/>
  <c r="AF172" i="197"/>
  <c r="AJ171" i="197"/>
  <c r="AI171" i="197"/>
  <c r="AG171" i="197"/>
  <c r="AF171" i="197"/>
  <c r="AJ170" i="197"/>
  <c r="AI170" i="197"/>
  <c r="AG170" i="197"/>
  <c r="AF170" i="197"/>
  <c r="AJ169" i="197"/>
  <c r="AI169" i="197"/>
  <c r="AG169" i="197"/>
  <c r="AF169" i="197"/>
  <c r="AJ168" i="197"/>
  <c r="AI168" i="197"/>
  <c r="AG168" i="197"/>
  <c r="AF168" i="197"/>
  <c r="AJ167" i="197"/>
  <c r="AI167" i="197"/>
  <c r="AG167" i="197"/>
  <c r="AF167" i="197"/>
  <c r="AJ96" i="197"/>
  <c r="AI96" i="197"/>
  <c r="AG96" i="197"/>
  <c r="AF96" i="197"/>
  <c r="AJ95" i="197"/>
  <c r="AI95" i="197"/>
  <c r="AG95" i="197"/>
  <c r="AF95" i="197"/>
  <c r="AJ94" i="197"/>
  <c r="AI94" i="197"/>
  <c r="AG94" i="197"/>
  <c r="AF94" i="197"/>
  <c r="AJ93" i="197"/>
  <c r="AI93" i="197"/>
  <c r="AG93" i="197"/>
  <c r="AF93" i="197"/>
  <c r="AJ92" i="197"/>
  <c r="AI92" i="197"/>
  <c r="AG92" i="197"/>
  <c r="AF92" i="197"/>
  <c r="AJ91" i="197"/>
  <c r="AI91" i="197"/>
  <c r="AG91" i="197"/>
  <c r="AF91" i="197"/>
  <c r="AJ90" i="197"/>
  <c r="AI90" i="197"/>
  <c r="AG90" i="197"/>
  <c r="AF90" i="197"/>
  <c r="AJ89" i="197"/>
  <c r="AI89" i="197"/>
  <c r="AG89" i="197"/>
  <c r="AF89" i="197"/>
  <c r="AJ88" i="197"/>
  <c r="AI88" i="197"/>
  <c r="AG88" i="197"/>
  <c r="AF88" i="197"/>
  <c r="AJ87" i="197"/>
  <c r="AI87" i="197"/>
  <c r="AG87" i="197"/>
  <c r="AF87" i="197"/>
  <c r="AJ86" i="197"/>
  <c r="AI86" i="197"/>
  <c r="AG86" i="197"/>
  <c r="AF86" i="197"/>
  <c r="AJ85" i="197"/>
  <c r="AI85" i="197"/>
  <c r="AG85" i="197"/>
  <c r="AF85" i="197"/>
  <c r="AJ84" i="197"/>
  <c r="AI84" i="197"/>
  <c r="AG84" i="197"/>
  <c r="AF84" i="197"/>
  <c r="AJ83" i="197"/>
  <c r="AI83" i="197"/>
  <c r="AG83" i="197"/>
  <c r="AF83" i="197"/>
  <c r="AE264" i="197"/>
  <c r="AC264" i="197"/>
  <c r="AB264" i="197"/>
  <c r="Y264" i="197"/>
  <c r="X264" i="197"/>
  <c r="AE263" i="197"/>
  <c r="AC263" i="197"/>
  <c r="AB263" i="197"/>
  <c r="Y263" i="197"/>
  <c r="X263" i="197"/>
  <c r="AE262" i="197"/>
  <c r="AC262" i="197"/>
  <c r="AB262" i="197"/>
  <c r="Y262" i="197"/>
  <c r="X262" i="197"/>
  <c r="AE261" i="197"/>
  <c r="AC261" i="197"/>
  <c r="AB261" i="197"/>
  <c r="Y261" i="197"/>
  <c r="X261" i="197"/>
  <c r="AE260" i="197"/>
  <c r="AC260" i="197"/>
  <c r="AB260" i="197"/>
  <c r="Y260" i="197"/>
  <c r="X260" i="197"/>
  <c r="AE259" i="197"/>
  <c r="AC259" i="197"/>
  <c r="AB259" i="197"/>
  <c r="Y259" i="197"/>
  <c r="X259" i="197"/>
  <c r="AE258" i="197"/>
  <c r="AC258" i="197"/>
  <c r="AB258" i="197"/>
  <c r="Y258" i="197"/>
  <c r="X258" i="197"/>
  <c r="AE257" i="197"/>
  <c r="AC257" i="197"/>
  <c r="AB257" i="197"/>
  <c r="Y257" i="197"/>
  <c r="X257" i="197"/>
  <c r="AE256" i="197"/>
  <c r="AC256" i="197"/>
  <c r="AB256" i="197"/>
  <c r="Y256" i="197"/>
  <c r="X256" i="197"/>
  <c r="AE255" i="197"/>
  <c r="AC255" i="197"/>
  <c r="AB255" i="197"/>
  <c r="Y255" i="197"/>
  <c r="X255" i="197"/>
  <c r="AE254" i="197"/>
  <c r="AC254" i="197"/>
  <c r="AB254" i="197"/>
  <c r="Y254" i="197"/>
  <c r="X254" i="197"/>
  <c r="AE253" i="197"/>
  <c r="AC253" i="197"/>
  <c r="AB253" i="197"/>
  <c r="Y253" i="197"/>
  <c r="X253" i="197"/>
  <c r="AE252" i="197"/>
  <c r="AC252" i="197"/>
  <c r="AB252" i="197"/>
  <c r="Y252" i="197"/>
  <c r="X252" i="197"/>
  <c r="AE251" i="197"/>
  <c r="AC251" i="197"/>
  <c r="AB251" i="197"/>
  <c r="Y251" i="197"/>
  <c r="X251" i="197"/>
  <c r="AE250" i="197"/>
  <c r="AC250" i="197"/>
  <c r="AB250" i="197"/>
  <c r="Y250" i="197"/>
  <c r="X250" i="197"/>
  <c r="AE249" i="197"/>
  <c r="AC249" i="197"/>
  <c r="AB249" i="197"/>
  <c r="Y249" i="197"/>
  <c r="X249" i="197"/>
  <c r="AE248" i="197"/>
  <c r="AC248" i="197"/>
  <c r="AB248" i="197"/>
  <c r="Y248" i="197"/>
  <c r="X248" i="197"/>
  <c r="AE247" i="197"/>
  <c r="AC247" i="197"/>
  <c r="AB247" i="197"/>
  <c r="Y247" i="197"/>
  <c r="X247" i="197"/>
  <c r="AE246" i="197"/>
  <c r="AC246" i="197"/>
  <c r="AB246" i="197"/>
  <c r="Y246" i="197"/>
  <c r="X246" i="197"/>
  <c r="AE245" i="197"/>
  <c r="AC245" i="197"/>
  <c r="AB245" i="197"/>
  <c r="Y245" i="197"/>
  <c r="X245" i="197"/>
  <c r="AE244" i="197"/>
  <c r="AC244" i="197"/>
  <c r="AB244" i="197"/>
  <c r="Y244" i="197"/>
  <c r="X244" i="197"/>
  <c r="AE243" i="197"/>
  <c r="AC243" i="197"/>
  <c r="AB243" i="197"/>
  <c r="Y243" i="197"/>
  <c r="X243" i="197"/>
  <c r="AE242" i="197"/>
  <c r="AC242" i="197"/>
  <c r="AB242" i="197"/>
  <c r="Y242" i="197"/>
  <c r="X242" i="197"/>
  <c r="AE241" i="197"/>
  <c r="AC241" i="197"/>
  <c r="AB241" i="197"/>
  <c r="Y241" i="197"/>
  <c r="X241" i="197"/>
  <c r="AE240" i="197"/>
  <c r="AC240" i="197"/>
  <c r="AB240" i="197"/>
  <c r="Y240" i="197"/>
  <c r="X240" i="197"/>
  <c r="AE239" i="197"/>
  <c r="AC239" i="197"/>
  <c r="AB239" i="197"/>
  <c r="Y239" i="197"/>
  <c r="X239" i="197"/>
  <c r="AE238" i="197"/>
  <c r="AC238" i="197"/>
  <c r="AB238" i="197"/>
  <c r="Y238" i="197"/>
  <c r="X238" i="197"/>
  <c r="AE237" i="197"/>
  <c r="AC237" i="197"/>
  <c r="AB237" i="197"/>
  <c r="Y237" i="197"/>
  <c r="X237" i="197"/>
  <c r="AG236" i="197"/>
  <c r="AF236" i="197"/>
  <c r="AE236" i="197"/>
  <c r="AC236" i="197"/>
  <c r="AB236" i="197"/>
  <c r="Y236" i="197"/>
  <c r="X236" i="197"/>
  <c r="W236" i="197"/>
  <c r="AG235" i="197"/>
  <c r="AF235" i="197"/>
  <c r="AE235" i="197"/>
  <c r="AC235" i="197"/>
  <c r="AB235" i="197"/>
  <c r="Y235" i="197"/>
  <c r="X235" i="197"/>
  <c r="W235" i="197"/>
  <c r="AG234" i="197"/>
  <c r="AF234" i="197"/>
  <c r="AE234" i="197"/>
  <c r="AC234" i="197"/>
  <c r="AB234" i="197"/>
  <c r="Y234" i="197"/>
  <c r="X234" i="197"/>
  <c r="W234" i="197"/>
  <c r="AG233" i="197"/>
  <c r="AF233" i="197"/>
  <c r="AE233" i="197"/>
  <c r="AC233" i="197"/>
  <c r="AB233" i="197"/>
  <c r="Y233" i="197"/>
  <c r="X233" i="197"/>
  <c r="W233" i="197"/>
  <c r="AG232" i="197"/>
  <c r="AF232" i="197"/>
  <c r="AE232" i="197"/>
  <c r="AC232" i="197"/>
  <c r="AB232" i="197"/>
  <c r="Y232" i="197"/>
  <c r="X232" i="197"/>
  <c r="W232" i="197"/>
  <c r="AG231" i="197"/>
  <c r="AF231" i="197"/>
  <c r="AE231" i="197"/>
  <c r="AC231" i="197"/>
  <c r="AB231" i="197"/>
  <c r="Y231" i="197"/>
  <c r="X231" i="197"/>
  <c r="W231" i="197"/>
  <c r="AG230" i="197"/>
  <c r="AF230" i="197"/>
  <c r="AE230" i="197"/>
  <c r="AC230" i="197"/>
  <c r="AB230" i="197"/>
  <c r="Y230" i="197"/>
  <c r="X230" i="197"/>
  <c r="W230" i="197"/>
  <c r="AG229" i="197"/>
  <c r="AF229" i="197"/>
  <c r="AE229" i="197"/>
  <c r="AC229" i="197"/>
  <c r="AB229" i="197"/>
  <c r="Y229" i="197"/>
  <c r="X229" i="197"/>
  <c r="W229" i="197"/>
  <c r="AG228" i="197"/>
  <c r="AF228" i="197"/>
  <c r="AE228" i="197"/>
  <c r="AC228" i="197"/>
  <c r="AB228" i="197"/>
  <c r="Y228" i="197"/>
  <c r="X228" i="197"/>
  <c r="W228" i="197"/>
  <c r="AG227" i="197"/>
  <c r="AF227" i="197"/>
  <c r="AE227" i="197"/>
  <c r="AC227" i="197"/>
  <c r="AB227" i="197"/>
  <c r="Y227" i="197"/>
  <c r="X227" i="197"/>
  <c r="W227" i="197"/>
  <c r="AG226" i="197"/>
  <c r="AF226" i="197"/>
  <c r="AE226" i="197"/>
  <c r="AC226" i="197"/>
  <c r="AB226" i="197"/>
  <c r="Y226" i="197"/>
  <c r="X226" i="197"/>
  <c r="W226" i="197"/>
  <c r="AG225" i="197"/>
  <c r="AF225" i="197"/>
  <c r="AE225" i="197"/>
  <c r="AC225" i="197"/>
  <c r="AB225" i="197"/>
  <c r="Y225" i="197"/>
  <c r="X225" i="197"/>
  <c r="W225" i="197"/>
  <c r="AG224" i="197"/>
  <c r="AF224" i="197"/>
  <c r="AE224" i="197"/>
  <c r="AC224" i="197"/>
  <c r="AB224" i="197"/>
  <c r="Y224" i="197"/>
  <c r="X224" i="197"/>
  <c r="W224" i="197"/>
  <c r="AG223" i="197"/>
  <c r="AF223" i="197"/>
  <c r="AE223" i="197"/>
  <c r="AC223" i="197"/>
  <c r="AB223" i="197"/>
  <c r="Y223" i="197"/>
  <c r="X223" i="197"/>
  <c r="W223" i="197"/>
  <c r="AG222" i="197"/>
  <c r="AF222" i="197"/>
  <c r="AE222" i="197"/>
  <c r="Y222" i="197"/>
  <c r="X222" i="197"/>
  <c r="AG221" i="197"/>
  <c r="AF221" i="197"/>
  <c r="AE221" i="197"/>
  <c r="Y221" i="197"/>
  <c r="X221" i="197"/>
  <c r="AG220" i="197"/>
  <c r="AF220" i="197"/>
  <c r="AE220" i="197"/>
  <c r="Y220" i="197"/>
  <c r="X220" i="197"/>
  <c r="AG219" i="197"/>
  <c r="AF219" i="197"/>
  <c r="AE219" i="197"/>
  <c r="Y219" i="197"/>
  <c r="X219" i="197"/>
  <c r="AG218" i="197"/>
  <c r="AF218" i="197"/>
  <c r="AE218" i="197"/>
  <c r="Y218" i="197"/>
  <c r="X218" i="197"/>
  <c r="AG217" i="197"/>
  <c r="AF217" i="197"/>
  <c r="AE217" i="197"/>
  <c r="Y217" i="197"/>
  <c r="X217" i="197"/>
  <c r="AG216" i="197"/>
  <c r="AF216" i="197"/>
  <c r="AE216" i="197"/>
  <c r="Y216" i="197"/>
  <c r="X216" i="197"/>
  <c r="AG215" i="197"/>
  <c r="AF215" i="197"/>
  <c r="AE215" i="197"/>
  <c r="Y215" i="197"/>
  <c r="X215" i="197"/>
  <c r="AG214" i="197"/>
  <c r="AF214" i="197"/>
  <c r="AE214" i="197"/>
  <c r="Y214" i="197"/>
  <c r="X214" i="197"/>
  <c r="AG213" i="197"/>
  <c r="AF213" i="197"/>
  <c r="AE213" i="197"/>
  <c r="Y213" i="197"/>
  <c r="X213" i="197"/>
  <c r="AG212" i="197"/>
  <c r="AF212" i="197"/>
  <c r="AE212" i="197"/>
  <c r="Y212" i="197"/>
  <c r="X212" i="197"/>
  <c r="AG211" i="197"/>
  <c r="AF211" i="197"/>
  <c r="AE211" i="197"/>
  <c r="Y211" i="197"/>
  <c r="X211" i="197"/>
  <c r="AG210" i="197"/>
  <c r="AF210" i="197"/>
  <c r="AE210" i="197"/>
  <c r="Y210" i="197"/>
  <c r="X210" i="197"/>
  <c r="AG209" i="197"/>
  <c r="AF209" i="197"/>
  <c r="AE209" i="197"/>
  <c r="Y209" i="197"/>
  <c r="X209" i="197"/>
  <c r="AG208" i="197"/>
  <c r="AF208" i="197"/>
  <c r="AE208" i="197"/>
  <c r="AC208" i="197"/>
  <c r="AB208" i="197"/>
  <c r="Y208" i="197"/>
  <c r="X208" i="197"/>
  <c r="W208" i="197"/>
  <c r="AG207" i="197"/>
  <c r="AF207" i="197"/>
  <c r="AE207" i="197"/>
  <c r="AC207" i="197"/>
  <c r="AB207" i="197"/>
  <c r="Y207" i="197"/>
  <c r="X207" i="197"/>
  <c r="W207" i="197"/>
  <c r="AG206" i="197"/>
  <c r="AF206" i="197"/>
  <c r="AE206" i="197"/>
  <c r="AC206" i="197"/>
  <c r="AB206" i="197"/>
  <c r="Y206" i="197"/>
  <c r="X206" i="197"/>
  <c r="W206" i="197"/>
  <c r="AG205" i="197"/>
  <c r="AF205" i="197"/>
  <c r="AE205" i="197"/>
  <c r="AC205" i="197"/>
  <c r="AB205" i="197"/>
  <c r="Y205" i="197"/>
  <c r="X205" i="197"/>
  <c r="W205" i="197"/>
  <c r="AG204" i="197"/>
  <c r="AF204" i="197"/>
  <c r="AE204" i="197"/>
  <c r="AC204" i="197"/>
  <c r="AB204" i="197"/>
  <c r="Y204" i="197"/>
  <c r="X204" i="197"/>
  <c r="W204" i="197"/>
  <c r="AG203" i="197"/>
  <c r="AF203" i="197"/>
  <c r="AE203" i="197"/>
  <c r="AC203" i="197"/>
  <c r="AB203" i="197"/>
  <c r="Y203" i="197"/>
  <c r="X203" i="197"/>
  <c r="W203" i="197"/>
  <c r="AG202" i="197"/>
  <c r="AF202" i="197"/>
  <c r="AE202" i="197"/>
  <c r="AC202" i="197"/>
  <c r="AB202" i="197"/>
  <c r="Y202" i="197"/>
  <c r="X202" i="197"/>
  <c r="W202" i="197"/>
  <c r="AG201" i="197"/>
  <c r="AF201" i="197"/>
  <c r="AE201" i="197"/>
  <c r="AC201" i="197"/>
  <c r="AB201" i="197"/>
  <c r="Y201" i="197"/>
  <c r="X201" i="197"/>
  <c r="W201" i="197"/>
  <c r="AG200" i="197"/>
  <c r="AF200" i="197"/>
  <c r="AE200" i="197"/>
  <c r="AC200" i="197"/>
  <c r="AB200" i="197"/>
  <c r="Y200" i="197"/>
  <c r="X200" i="197"/>
  <c r="W200" i="197"/>
  <c r="AG199" i="197"/>
  <c r="AF199" i="197"/>
  <c r="AE199" i="197"/>
  <c r="AC199" i="197"/>
  <c r="AB199" i="197"/>
  <c r="Y199" i="197"/>
  <c r="X199" i="197"/>
  <c r="W199" i="197"/>
  <c r="AG198" i="197"/>
  <c r="AF198" i="197"/>
  <c r="AE198" i="197"/>
  <c r="AC198" i="197"/>
  <c r="AB198" i="197"/>
  <c r="Y198" i="197"/>
  <c r="X198" i="197"/>
  <c r="W198" i="197"/>
  <c r="AG197" i="197"/>
  <c r="AF197" i="197"/>
  <c r="AE197" i="197"/>
  <c r="AC197" i="197"/>
  <c r="AB197" i="197"/>
  <c r="Y197" i="197"/>
  <c r="X197" i="197"/>
  <c r="W197" i="197"/>
  <c r="AG196" i="197"/>
  <c r="AF196" i="197"/>
  <c r="AE196" i="197"/>
  <c r="AC196" i="197"/>
  <c r="AB196" i="197"/>
  <c r="Y196" i="197"/>
  <c r="X196" i="197"/>
  <c r="W196" i="197"/>
  <c r="AG195" i="197"/>
  <c r="AF195" i="197"/>
  <c r="AE195" i="197"/>
  <c r="AC195" i="197"/>
  <c r="AB195" i="197"/>
  <c r="Y195" i="197"/>
  <c r="X195" i="197"/>
  <c r="W195" i="197"/>
  <c r="AG194" i="197"/>
  <c r="AF194" i="197"/>
  <c r="AE194" i="197"/>
  <c r="Y194" i="197"/>
  <c r="X194" i="197"/>
  <c r="AG193" i="197"/>
  <c r="AF193" i="197"/>
  <c r="AE193" i="197"/>
  <c r="Y193" i="197"/>
  <c r="X193" i="197"/>
  <c r="AG192" i="197"/>
  <c r="AF192" i="197"/>
  <c r="AE192" i="197"/>
  <c r="Y192" i="197"/>
  <c r="X192" i="197"/>
  <c r="AG191" i="197"/>
  <c r="AF191" i="197"/>
  <c r="AE191" i="197"/>
  <c r="Y191" i="197"/>
  <c r="X191" i="197"/>
  <c r="AG190" i="197"/>
  <c r="AF190" i="197"/>
  <c r="AE190" i="197"/>
  <c r="Y190" i="197"/>
  <c r="X190" i="197"/>
  <c r="AG189" i="197"/>
  <c r="AF189" i="197"/>
  <c r="AE189" i="197"/>
  <c r="Y189" i="197"/>
  <c r="X189" i="197"/>
  <c r="AG188" i="197"/>
  <c r="AF188" i="197"/>
  <c r="AE188" i="197"/>
  <c r="Y188" i="197"/>
  <c r="X188" i="197"/>
  <c r="AG187" i="197"/>
  <c r="AF187" i="197"/>
  <c r="AE187" i="197"/>
  <c r="Y187" i="197"/>
  <c r="X187" i="197"/>
  <c r="AG186" i="197"/>
  <c r="AF186" i="197"/>
  <c r="AE186" i="197"/>
  <c r="Y186" i="197"/>
  <c r="X186" i="197"/>
  <c r="AG185" i="197"/>
  <c r="AF185" i="197"/>
  <c r="AE185" i="197"/>
  <c r="Y185" i="197"/>
  <c r="X185" i="197"/>
  <c r="AG184" i="197"/>
  <c r="AF184" i="197"/>
  <c r="AE184" i="197"/>
  <c r="Y184" i="197"/>
  <c r="X184" i="197"/>
  <c r="AG183" i="197"/>
  <c r="AF183" i="197"/>
  <c r="AE183" i="197"/>
  <c r="Y183" i="197"/>
  <c r="X183" i="197"/>
  <c r="AG182" i="197"/>
  <c r="AF182" i="197"/>
  <c r="AE182" i="197"/>
  <c r="Y182" i="197"/>
  <c r="X182" i="197"/>
  <c r="AG181" i="197"/>
  <c r="AF181" i="197"/>
  <c r="AE181" i="197"/>
  <c r="Y181" i="197"/>
  <c r="X181" i="197"/>
  <c r="AE180" i="197"/>
  <c r="AC180" i="197"/>
  <c r="AB180" i="197"/>
  <c r="Y180" i="197"/>
  <c r="X180" i="197"/>
  <c r="AE179" i="197"/>
  <c r="AC179" i="197"/>
  <c r="AB179" i="197"/>
  <c r="Y179" i="197"/>
  <c r="X179" i="197"/>
  <c r="AE178" i="197"/>
  <c r="AC178" i="197"/>
  <c r="AB178" i="197"/>
  <c r="Y178" i="197"/>
  <c r="X178" i="197"/>
  <c r="AE177" i="197"/>
  <c r="AC177" i="197"/>
  <c r="AB177" i="197"/>
  <c r="Y177" i="197"/>
  <c r="X177" i="197"/>
  <c r="AE176" i="197"/>
  <c r="AC176" i="197"/>
  <c r="AB176" i="197"/>
  <c r="Y176" i="197"/>
  <c r="X176" i="197"/>
  <c r="AE175" i="197"/>
  <c r="AC175" i="197"/>
  <c r="AB175" i="197"/>
  <c r="Y175" i="197"/>
  <c r="X175" i="197"/>
  <c r="AE174" i="197"/>
  <c r="AC174" i="197"/>
  <c r="AB174" i="197"/>
  <c r="Y174" i="197"/>
  <c r="X174" i="197"/>
  <c r="AE173" i="197"/>
  <c r="AC173" i="197"/>
  <c r="AB173" i="197"/>
  <c r="Y173" i="197"/>
  <c r="X173" i="197"/>
  <c r="AE172" i="197"/>
  <c r="AC172" i="197"/>
  <c r="AB172" i="197"/>
  <c r="Y172" i="197"/>
  <c r="X172" i="197"/>
  <c r="AE171" i="197"/>
  <c r="AC171" i="197"/>
  <c r="AB171" i="197"/>
  <c r="Y171" i="197"/>
  <c r="X171" i="197"/>
  <c r="AE170" i="197"/>
  <c r="AC170" i="197"/>
  <c r="AB170" i="197"/>
  <c r="Y170" i="197"/>
  <c r="X170" i="197"/>
  <c r="AE169" i="197"/>
  <c r="AC169" i="197"/>
  <c r="AB169" i="197"/>
  <c r="Y169" i="197"/>
  <c r="X169" i="197"/>
  <c r="AE168" i="197"/>
  <c r="AC168" i="197"/>
  <c r="AB168" i="197"/>
  <c r="Y168" i="197"/>
  <c r="X168" i="197"/>
  <c r="AE167" i="197"/>
  <c r="AC167" i="197"/>
  <c r="AB167" i="197"/>
  <c r="Y167" i="197"/>
  <c r="X167" i="197"/>
  <c r="AE166" i="197"/>
  <c r="Y166" i="197"/>
  <c r="X166" i="197"/>
  <c r="AE165" i="197"/>
  <c r="Y165" i="197"/>
  <c r="X165" i="197"/>
  <c r="AE164" i="197"/>
  <c r="Y164" i="197"/>
  <c r="X164" i="197"/>
  <c r="AE163" i="197"/>
  <c r="Y163" i="197"/>
  <c r="X163" i="197"/>
  <c r="AE162" i="197"/>
  <c r="Y162" i="197"/>
  <c r="X162" i="197"/>
  <c r="AE161" i="197"/>
  <c r="Y161" i="197"/>
  <c r="X161" i="197"/>
  <c r="AE160" i="197"/>
  <c r="Y160" i="197"/>
  <c r="X160" i="197"/>
  <c r="AE159" i="197"/>
  <c r="Y159" i="197"/>
  <c r="X159" i="197"/>
  <c r="AE158" i="197"/>
  <c r="Y158" i="197"/>
  <c r="X158" i="197"/>
  <c r="AE157" i="197"/>
  <c r="Y157" i="197"/>
  <c r="X157" i="197"/>
  <c r="AE156" i="197"/>
  <c r="Y156" i="197"/>
  <c r="X156" i="197"/>
  <c r="AE155" i="197"/>
  <c r="Y155" i="197"/>
  <c r="X155" i="197"/>
  <c r="AE154" i="197"/>
  <c r="Y154" i="197"/>
  <c r="X154" i="197"/>
  <c r="AE153" i="197"/>
  <c r="Y153" i="197"/>
  <c r="X153" i="197"/>
  <c r="AG152" i="197"/>
  <c r="AF152" i="197"/>
  <c r="AE152" i="197"/>
  <c r="AC152" i="197"/>
  <c r="AB152" i="197"/>
  <c r="Y152" i="197"/>
  <c r="X152" i="197"/>
  <c r="W152" i="197"/>
  <c r="AG151" i="197"/>
  <c r="AF151" i="197"/>
  <c r="AE151" i="197"/>
  <c r="AC151" i="197"/>
  <c r="AB151" i="197"/>
  <c r="Y151" i="197"/>
  <c r="X151" i="197"/>
  <c r="W151" i="197"/>
  <c r="AG150" i="197"/>
  <c r="AF150" i="197"/>
  <c r="AE150" i="197"/>
  <c r="AC150" i="197"/>
  <c r="AB150" i="197"/>
  <c r="Y150" i="197"/>
  <c r="X150" i="197"/>
  <c r="W150" i="197"/>
  <c r="AG149" i="197"/>
  <c r="AF149" i="197"/>
  <c r="AE149" i="197"/>
  <c r="AC149" i="197"/>
  <c r="AB149" i="197"/>
  <c r="Y149" i="197"/>
  <c r="X149" i="197"/>
  <c r="W149" i="197"/>
  <c r="AG148" i="197"/>
  <c r="AF148" i="197"/>
  <c r="AE148" i="197"/>
  <c r="AC148" i="197"/>
  <c r="AB148" i="197"/>
  <c r="Y148" i="197"/>
  <c r="X148" i="197"/>
  <c r="W148" i="197"/>
  <c r="AG147" i="197"/>
  <c r="AF147" i="197"/>
  <c r="AE147" i="197"/>
  <c r="AC147" i="197"/>
  <c r="AB147" i="197"/>
  <c r="Y147" i="197"/>
  <c r="X147" i="197"/>
  <c r="W147" i="197"/>
  <c r="AG146" i="197"/>
  <c r="AF146" i="197"/>
  <c r="AE146" i="197"/>
  <c r="AC146" i="197"/>
  <c r="AB146" i="197"/>
  <c r="Y146" i="197"/>
  <c r="X146" i="197"/>
  <c r="W146" i="197"/>
  <c r="AG145" i="197"/>
  <c r="AF145" i="197"/>
  <c r="AE145" i="197"/>
  <c r="AC145" i="197"/>
  <c r="AB145" i="197"/>
  <c r="Y145" i="197"/>
  <c r="X145" i="197"/>
  <c r="W145" i="197"/>
  <c r="AG144" i="197"/>
  <c r="AF144" i="197"/>
  <c r="AE144" i="197"/>
  <c r="AC144" i="197"/>
  <c r="AB144" i="197"/>
  <c r="Y144" i="197"/>
  <c r="X144" i="197"/>
  <c r="W144" i="197"/>
  <c r="AG143" i="197"/>
  <c r="AF143" i="197"/>
  <c r="AE143" i="197"/>
  <c r="AC143" i="197"/>
  <c r="AB143" i="197"/>
  <c r="Y143" i="197"/>
  <c r="X143" i="197"/>
  <c r="W143" i="197"/>
  <c r="AG142" i="197"/>
  <c r="AF142" i="197"/>
  <c r="AE142" i="197"/>
  <c r="AC142" i="197"/>
  <c r="AB142" i="197"/>
  <c r="Y142" i="197"/>
  <c r="X142" i="197"/>
  <c r="W142" i="197"/>
  <c r="AG141" i="197"/>
  <c r="AF141" i="197"/>
  <c r="AE141" i="197"/>
  <c r="AC141" i="197"/>
  <c r="AB141" i="197"/>
  <c r="Y141" i="197"/>
  <c r="X141" i="197"/>
  <c r="W141" i="197"/>
  <c r="AG140" i="197"/>
  <c r="AF140" i="197"/>
  <c r="AE140" i="197"/>
  <c r="AC140" i="197"/>
  <c r="AB140" i="197"/>
  <c r="Y140" i="197"/>
  <c r="X140" i="197"/>
  <c r="W140" i="197"/>
  <c r="AG139" i="197"/>
  <c r="AF139" i="197"/>
  <c r="AE139" i="197"/>
  <c r="AC139" i="197"/>
  <c r="AB139" i="197"/>
  <c r="Y139" i="197"/>
  <c r="X139" i="197"/>
  <c r="W139" i="197"/>
  <c r="AG138" i="197"/>
  <c r="AF138" i="197"/>
  <c r="AE138" i="197"/>
  <c r="Y138" i="197"/>
  <c r="X138" i="197"/>
  <c r="AG137" i="197"/>
  <c r="AF137" i="197"/>
  <c r="AE137" i="197"/>
  <c r="Y137" i="197"/>
  <c r="X137" i="197"/>
  <c r="AG136" i="197"/>
  <c r="AF136" i="197"/>
  <c r="AE136" i="197"/>
  <c r="Y136" i="197"/>
  <c r="X136" i="197"/>
  <c r="AG135" i="197"/>
  <c r="AF135" i="197"/>
  <c r="AE135" i="197"/>
  <c r="Y135" i="197"/>
  <c r="X135" i="197"/>
  <c r="AG134" i="197"/>
  <c r="AF134" i="197"/>
  <c r="AE134" i="197"/>
  <c r="Y134" i="197"/>
  <c r="X134" i="197"/>
  <c r="AG133" i="197"/>
  <c r="AF133" i="197"/>
  <c r="AE133" i="197"/>
  <c r="Y133" i="197"/>
  <c r="X133" i="197"/>
  <c r="AG132" i="197"/>
  <c r="AF132" i="197"/>
  <c r="AE132" i="197"/>
  <c r="Y132" i="197"/>
  <c r="X132" i="197"/>
  <c r="AG131" i="197"/>
  <c r="AF131" i="197"/>
  <c r="AE131" i="197"/>
  <c r="Y131" i="197"/>
  <c r="X131" i="197"/>
  <c r="AG130" i="197"/>
  <c r="AF130" i="197"/>
  <c r="AE130" i="197"/>
  <c r="Y130" i="197"/>
  <c r="X130" i="197"/>
  <c r="AG129" i="197"/>
  <c r="AF129" i="197"/>
  <c r="AE129" i="197"/>
  <c r="Y129" i="197"/>
  <c r="X129" i="197"/>
  <c r="AG128" i="197"/>
  <c r="AF128" i="197"/>
  <c r="AE128" i="197"/>
  <c r="Y128" i="197"/>
  <c r="X128" i="197"/>
  <c r="AG127" i="197"/>
  <c r="AF127" i="197"/>
  <c r="AE127" i="197"/>
  <c r="Y127" i="197"/>
  <c r="X127" i="197"/>
  <c r="AG126" i="197"/>
  <c r="AF126" i="197"/>
  <c r="AE126" i="197"/>
  <c r="Y126" i="197"/>
  <c r="X126" i="197"/>
  <c r="AG125" i="197"/>
  <c r="AF125" i="197"/>
  <c r="AE125" i="197"/>
  <c r="Y125" i="197"/>
  <c r="X125" i="197"/>
  <c r="AG124" i="197"/>
  <c r="AF124" i="197"/>
  <c r="AE124" i="197"/>
  <c r="AD124" i="197"/>
  <c r="AC124" i="197"/>
  <c r="AB124" i="197"/>
  <c r="Y124" i="197"/>
  <c r="X124" i="197"/>
  <c r="W124" i="197"/>
  <c r="AG123" i="197"/>
  <c r="AF123" i="197"/>
  <c r="AE123" i="197"/>
  <c r="AD123" i="197"/>
  <c r="AC123" i="197"/>
  <c r="AB123" i="197"/>
  <c r="Y123" i="197"/>
  <c r="X123" i="197"/>
  <c r="W123" i="197"/>
  <c r="AG122" i="197"/>
  <c r="AF122" i="197"/>
  <c r="AE122" i="197"/>
  <c r="AD122" i="197"/>
  <c r="AC122" i="197"/>
  <c r="AB122" i="197"/>
  <c r="Y122" i="197"/>
  <c r="X122" i="197"/>
  <c r="W122" i="197"/>
  <c r="AG121" i="197"/>
  <c r="AF121" i="197"/>
  <c r="AE121" i="197"/>
  <c r="AD121" i="197"/>
  <c r="AC121" i="197"/>
  <c r="AB121" i="197"/>
  <c r="Y121" i="197"/>
  <c r="X121" i="197"/>
  <c r="W121" i="197"/>
  <c r="AG120" i="197"/>
  <c r="AF120" i="197"/>
  <c r="AE120" i="197"/>
  <c r="AD120" i="197"/>
  <c r="AC120" i="197"/>
  <c r="AB120" i="197"/>
  <c r="Y120" i="197"/>
  <c r="X120" i="197"/>
  <c r="W120" i="197"/>
  <c r="AG119" i="197"/>
  <c r="AF119" i="197"/>
  <c r="AE119" i="197"/>
  <c r="AD119" i="197"/>
  <c r="AC119" i="197"/>
  <c r="AB119" i="197"/>
  <c r="Y119" i="197"/>
  <c r="X119" i="197"/>
  <c r="W119" i="197"/>
  <c r="AG118" i="197"/>
  <c r="AF118" i="197"/>
  <c r="AE118" i="197"/>
  <c r="AD118" i="197"/>
  <c r="AC118" i="197"/>
  <c r="AB118" i="197"/>
  <c r="Y118" i="197"/>
  <c r="X118" i="197"/>
  <c r="W118" i="197"/>
  <c r="AG117" i="197"/>
  <c r="AF117" i="197"/>
  <c r="AE117" i="197"/>
  <c r="AD117" i="197"/>
  <c r="AC117" i="197"/>
  <c r="AB117" i="197"/>
  <c r="Y117" i="197"/>
  <c r="X117" i="197"/>
  <c r="W117" i="197"/>
  <c r="AG116" i="197"/>
  <c r="AF116" i="197"/>
  <c r="AE116" i="197"/>
  <c r="AD116" i="197"/>
  <c r="AC116" i="197"/>
  <c r="AB116" i="197"/>
  <c r="Y116" i="197"/>
  <c r="X116" i="197"/>
  <c r="W116" i="197"/>
  <c r="AG115" i="197"/>
  <c r="AF115" i="197"/>
  <c r="AE115" i="197"/>
  <c r="AD115" i="197"/>
  <c r="AC115" i="197"/>
  <c r="AB115" i="197"/>
  <c r="Y115" i="197"/>
  <c r="X115" i="197"/>
  <c r="W115" i="197"/>
  <c r="AG114" i="197"/>
  <c r="AF114" i="197"/>
  <c r="AE114" i="197"/>
  <c r="AD114" i="197"/>
  <c r="AC114" i="197"/>
  <c r="AB114" i="197"/>
  <c r="Y114" i="197"/>
  <c r="X114" i="197"/>
  <c r="W114" i="197"/>
  <c r="AG113" i="197"/>
  <c r="AF113" i="197"/>
  <c r="AE113" i="197"/>
  <c r="AD113" i="197"/>
  <c r="AC113" i="197"/>
  <c r="AB113" i="197"/>
  <c r="Y113" i="197"/>
  <c r="X113" i="197"/>
  <c r="W113" i="197"/>
  <c r="AG112" i="197"/>
  <c r="AF112" i="197"/>
  <c r="AE112" i="197"/>
  <c r="AD112" i="197"/>
  <c r="AC112" i="197"/>
  <c r="AB112" i="197"/>
  <c r="Y112" i="197"/>
  <c r="X112" i="197"/>
  <c r="W112" i="197"/>
  <c r="AG111" i="197"/>
  <c r="AF111" i="197"/>
  <c r="AE111" i="197"/>
  <c r="AD111" i="197"/>
  <c r="AC111" i="197"/>
  <c r="AB111" i="197"/>
  <c r="Y111" i="197"/>
  <c r="X111" i="197"/>
  <c r="W111" i="197"/>
  <c r="AG110" i="197"/>
  <c r="AF110" i="197"/>
  <c r="AE110" i="197"/>
  <c r="Y110" i="197"/>
  <c r="X110" i="197"/>
  <c r="AG109" i="197"/>
  <c r="AF109" i="197"/>
  <c r="AE109" i="197"/>
  <c r="Y109" i="197"/>
  <c r="X109" i="197"/>
  <c r="AG108" i="197"/>
  <c r="AF108" i="197"/>
  <c r="AE108" i="197"/>
  <c r="Y108" i="197"/>
  <c r="X108" i="197"/>
  <c r="AG107" i="197"/>
  <c r="AF107" i="197"/>
  <c r="AE107" i="197"/>
  <c r="Y107" i="197"/>
  <c r="X107" i="197"/>
  <c r="AG106" i="197"/>
  <c r="AF106" i="197"/>
  <c r="AE106" i="197"/>
  <c r="Y106" i="197"/>
  <c r="X106" i="197"/>
  <c r="AG105" i="197"/>
  <c r="AF105" i="197"/>
  <c r="AE105" i="197"/>
  <c r="Y105" i="197"/>
  <c r="X105" i="197"/>
  <c r="AG104" i="197"/>
  <c r="AF104" i="197"/>
  <c r="AE104" i="197"/>
  <c r="Y104" i="197"/>
  <c r="X104" i="197"/>
  <c r="AG103" i="197"/>
  <c r="AF103" i="197"/>
  <c r="AE103" i="197"/>
  <c r="Y103" i="197"/>
  <c r="X103" i="197"/>
  <c r="AG102" i="197"/>
  <c r="AF102" i="197"/>
  <c r="AE102" i="197"/>
  <c r="Y102" i="197"/>
  <c r="X102" i="197"/>
  <c r="AG101" i="197"/>
  <c r="AF101" i="197"/>
  <c r="AE101" i="197"/>
  <c r="Y101" i="197"/>
  <c r="X101" i="197"/>
  <c r="AG100" i="197"/>
  <c r="AF100" i="197"/>
  <c r="AE100" i="197"/>
  <c r="Y100" i="197"/>
  <c r="X100" i="197"/>
  <c r="AG99" i="197"/>
  <c r="AF99" i="197"/>
  <c r="AE99" i="197"/>
  <c r="Y99" i="197"/>
  <c r="X99" i="197"/>
  <c r="AG98" i="197"/>
  <c r="AF98" i="197"/>
  <c r="AE98" i="197"/>
  <c r="Y98" i="197"/>
  <c r="X98" i="197"/>
  <c r="AG97" i="197"/>
  <c r="AF97" i="197"/>
  <c r="AE97" i="197"/>
  <c r="Y97" i="197"/>
  <c r="X97" i="197"/>
  <c r="AE96" i="197"/>
  <c r="AC96" i="197"/>
  <c r="AB96" i="197"/>
  <c r="Y96" i="197"/>
  <c r="X96" i="197"/>
  <c r="AE95" i="197"/>
  <c r="AC95" i="197"/>
  <c r="AB95" i="197"/>
  <c r="Y95" i="197"/>
  <c r="X95" i="197"/>
  <c r="AE94" i="197"/>
  <c r="AC94" i="197"/>
  <c r="AB94" i="197"/>
  <c r="Y94" i="197"/>
  <c r="X94" i="197"/>
  <c r="AE93" i="197"/>
  <c r="AC93" i="197"/>
  <c r="AB93" i="197"/>
  <c r="Y93" i="197"/>
  <c r="X93" i="197"/>
  <c r="AE92" i="197"/>
  <c r="AC92" i="197"/>
  <c r="AB92" i="197"/>
  <c r="Y92" i="197"/>
  <c r="X92" i="197"/>
  <c r="AE91" i="197"/>
  <c r="AC91" i="197"/>
  <c r="AB91" i="197"/>
  <c r="Y91" i="197"/>
  <c r="X91" i="197"/>
  <c r="AE90" i="197"/>
  <c r="AC90" i="197"/>
  <c r="AB90" i="197"/>
  <c r="Y90" i="197"/>
  <c r="X90" i="197"/>
  <c r="AE89" i="197"/>
  <c r="AC89" i="197"/>
  <c r="AB89" i="197"/>
  <c r="Y89" i="197"/>
  <c r="X89" i="197"/>
  <c r="AE88" i="197"/>
  <c r="AC88" i="197"/>
  <c r="AB88" i="197"/>
  <c r="Y88" i="197"/>
  <c r="X88" i="197"/>
  <c r="AE87" i="197"/>
  <c r="AC87" i="197"/>
  <c r="AB87" i="197"/>
  <c r="Y87" i="197"/>
  <c r="X87" i="197"/>
  <c r="AE86" i="197"/>
  <c r="AC86" i="197"/>
  <c r="AB86" i="197"/>
  <c r="Y86" i="197"/>
  <c r="X86" i="197"/>
  <c r="AE85" i="197"/>
  <c r="AC85" i="197"/>
  <c r="AB85" i="197"/>
  <c r="Y85" i="197"/>
  <c r="X85" i="197"/>
  <c r="AE84" i="197"/>
  <c r="AC84" i="197"/>
  <c r="AB84" i="197"/>
  <c r="Y84" i="197"/>
  <c r="X84" i="197"/>
  <c r="AE83" i="197"/>
  <c r="AC83" i="197"/>
  <c r="AB83" i="197"/>
  <c r="Y83" i="197"/>
  <c r="X83" i="197"/>
  <c r="AE82" i="197"/>
  <c r="Y82" i="197"/>
  <c r="X82" i="197"/>
  <c r="AE81" i="197"/>
  <c r="Y81" i="197"/>
  <c r="X81" i="197"/>
  <c r="AE80" i="197"/>
  <c r="Y80" i="197"/>
  <c r="X80" i="197"/>
  <c r="AE79" i="197"/>
  <c r="Y79" i="197"/>
  <c r="X79" i="197"/>
  <c r="AE78" i="197"/>
  <c r="Y78" i="197"/>
  <c r="X78" i="197"/>
  <c r="AE77" i="197"/>
  <c r="Y77" i="197"/>
  <c r="X77" i="197"/>
  <c r="AE76" i="197"/>
  <c r="Y76" i="197"/>
  <c r="X76" i="197"/>
  <c r="AE75" i="197"/>
  <c r="Y75" i="197"/>
  <c r="X75" i="197"/>
  <c r="AE74" i="197"/>
  <c r="Y74" i="197"/>
  <c r="X74" i="197"/>
  <c r="AE73" i="197"/>
  <c r="Y73" i="197"/>
  <c r="X73" i="197"/>
  <c r="AE72" i="197"/>
  <c r="Y72" i="197"/>
  <c r="X72" i="197"/>
  <c r="AE71" i="197"/>
  <c r="Y71" i="197"/>
  <c r="X71" i="197"/>
  <c r="AE70" i="197"/>
  <c r="Y70" i="197"/>
  <c r="X70" i="197"/>
  <c r="AE69" i="197"/>
  <c r="Y69" i="197"/>
  <c r="X69" i="197"/>
  <c r="AG68" i="197"/>
  <c r="AF68" i="197"/>
  <c r="AE68" i="197"/>
  <c r="AC68" i="197"/>
  <c r="AB68" i="197"/>
  <c r="Y68" i="197"/>
  <c r="X68" i="197"/>
  <c r="W68" i="197"/>
  <c r="AG67" i="197"/>
  <c r="AF67" i="197"/>
  <c r="AE67" i="197"/>
  <c r="AC67" i="197"/>
  <c r="AB67" i="197"/>
  <c r="Y67" i="197"/>
  <c r="X67" i="197"/>
  <c r="W67" i="197"/>
  <c r="AG66" i="197"/>
  <c r="AF66" i="197"/>
  <c r="AE66" i="197"/>
  <c r="AC66" i="197"/>
  <c r="AB66" i="197"/>
  <c r="Y66" i="197"/>
  <c r="X66" i="197"/>
  <c r="W66" i="197"/>
  <c r="AG65" i="197"/>
  <c r="AF65" i="197"/>
  <c r="AE65" i="197"/>
  <c r="AC65" i="197"/>
  <c r="AB65" i="197"/>
  <c r="Y65" i="197"/>
  <c r="X65" i="197"/>
  <c r="W65" i="197"/>
  <c r="AG64" i="197"/>
  <c r="AF64" i="197"/>
  <c r="AE64" i="197"/>
  <c r="AC64" i="197"/>
  <c r="AB64" i="197"/>
  <c r="Y64" i="197"/>
  <c r="X64" i="197"/>
  <c r="W64" i="197"/>
  <c r="AG63" i="197"/>
  <c r="AF63" i="197"/>
  <c r="AE63" i="197"/>
  <c r="AC63" i="197"/>
  <c r="AB63" i="197"/>
  <c r="Y63" i="197"/>
  <c r="X63" i="197"/>
  <c r="W63" i="197"/>
  <c r="AG62" i="197"/>
  <c r="AF62" i="197"/>
  <c r="AE62" i="197"/>
  <c r="AC62" i="197"/>
  <c r="AB62" i="197"/>
  <c r="Y62" i="197"/>
  <c r="X62" i="197"/>
  <c r="W62" i="197"/>
  <c r="AG61" i="197"/>
  <c r="AF61" i="197"/>
  <c r="AE61" i="197"/>
  <c r="AC61" i="197"/>
  <c r="AB61" i="197"/>
  <c r="Y61" i="197"/>
  <c r="X61" i="197"/>
  <c r="W61" i="197"/>
  <c r="AG60" i="197"/>
  <c r="AF60" i="197"/>
  <c r="AE60" i="197"/>
  <c r="AC60" i="197"/>
  <c r="AB60" i="197"/>
  <c r="Y60" i="197"/>
  <c r="X60" i="197"/>
  <c r="W60" i="197"/>
  <c r="AG59" i="197"/>
  <c r="AF59" i="197"/>
  <c r="AE59" i="197"/>
  <c r="AC59" i="197"/>
  <c r="AB59" i="197"/>
  <c r="Y59" i="197"/>
  <c r="X59" i="197"/>
  <c r="W59" i="197"/>
  <c r="AG58" i="197"/>
  <c r="AF58" i="197"/>
  <c r="AE58" i="197"/>
  <c r="AC58" i="197"/>
  <c r="AB58" i="197"/>
  <c r="Y58" i="197"/>
  <c r="X58" i="197"/>
  <c r="W58" i="197"/>
  <c r="AG57" i="197"/>
  <c r="AF57" i="197"/>
  <c r="AE57" i="197"/>
  <c r="AC57" i="197"/>
  <c r="AB57" i="197"/>
  <c r="Y57" i="197"/>
  <c r="X57" i="197"/>
  <c r="W57" i="197"/>
  <c r="AG56" i="197"/>
  <c r="AF56" i="197"/>
  <c r="AE56" i="197"/>
  <c r="AC56" i="197"/>
  <c r="AB56" i="197"/>
  <c r="Y56" i="197"/>
  <c r="X56" i="197"/>
  <c r="W56" i="197"/>
  <c r="AG55" i="197"/>
  <c r="AF55" i="197"/>
  <c r="AE55" i="197"/>
  <c r="AC55" i="197"/>
  <c r="AB55" i="197"/>
  <c r="Y55" i="197"/>
  <c r="X55" i="197"/>
  <c r="W55" i="197"/>
  <c r="AG54" i="197"/>
  <c r="AF54" i="197"/>
  <c r="AE54" i="197"/>
  <c r="Y54" i="197"/>
  <c r="X54" i="197"/>
  <c r="AG53" i="197"/>
  <c r="AF53" i="197"/>
  <c r="AE53" i="197"/>
  <c r="Y53" i="197"/>
  <c r="X53" i="197"/>
  <c r="AG52" i="197"/>
  <c r="AF52" i="197"/>
  <c r="AE52" i="197"/>
  <c r="Y52" i="197"/>
  <c r="X52" i="197"/>
  <c r="AG51" i="197"/>
  <c r="AF51" i="197"/>
  <c r="AE51" i="197"/>
  <c r="Y51" i="197"/>
  <c r="X51" i="197"/>
  <c r="AG50" i="197"/>
  <c r="AF50" i="197"/>
  <c r="AE50" i="197"/>
  <c r="Y50" i="197"/>
  <c r="X50" i="197"/>
  <c r="AG49" i="197"/>
  <c r="AF49" i="197"/>
  <c r="AE49" i="197"/>
  <c r="Y49" i="197"/>
  <c r="X49" i="197"/>
  <c r="AG48" i="197"/>
  <c r="AF48" i="197"/>
  <c r="AE48" i="197"/>
  <c r="Y48" i="197"/>
  <c r="X48" i="197"/>
  <c r="AG47" i="197"/>
  <c r="AF47" i="197"/>
  <c r="AE47" i="197"/>
  <c r="Y47" i="197"/>
  <c r="X47" i="197"/>
  <c r="AG46" i="197"/>
  <c r="AF46" i="197"/>
  <c r="AE46" i="197"/>
  <c r="Y46" i="197"/>
  <c r="X46" i="197"/>
  <c r="AG45" i="197"/>
  <c r="AF45" i="197"/>
  <c r="AE45" i="197"/>
  <c r="Y45" i="197"/>
  <c r="X45" i="197"/>
  <c r="AG44" i="197"/>
  <c r="AF44" i="197"/>
  <c r="AE44" i="197"/>
  <c r="Y44" i="197"/>
  <c r="X44" i="197"/>
  <c r="AG43" i="197"/>
  <c r="AF43" i="197"/>
  <c r="AE43" i="197"/>
  <c r="Y43" i="197"/>
  <c r="X43" i="197"/>
  <c r="AG42" i="197"/>
  <c r="AF42" i="197"/>
  <c r="AE42" i="197"/>
  <c r="Y42" i="197"/>
  <c r="X42" i="197"/>
  <c r="AG41" i="197"/>
  <c r="AF41" i="197"/>
  <c r="AE41" i="197"/>
  <c r="Y41" i="197"/>
  <c r="X41" i="197"/>
  <c r="AG40" i="197"/>
  <c r="AF40" i="197"/>
  <c r="AE40" i="197"/>
  <c r="AD40" i="197"/>
  <c r="AC40" i="197"/>
  <c r="AB40" i="197"/>
  <c r="Y40" i="197"/>
  <c r="X40" i="197"/>
  <c r="W40" i="197"/>
  <c r="AG39" i="197"/>
  <c r="AF39" i="197"/>
  <c r="AE39" i="197"/>
  <c r="AD39" i="197"/>
  <c r="AC39" i="197"/>
  <c r="AB39" i="197"/>
  <c r="Y39" i="197"/>
  <c r="X39" i="197"/>
  <c r="W39" i="197"/>
  <c r="AG38" i="197"/>
  <c r="AF38" i="197"/>
  <c r="AE38" i="197"/>
  <c r="AD38" i="197"/>
  <c r="AC38" i="197"/>
  <c r="AB38" i="197"/>
  <c r="Y38" i="197"/>
  <c r="X38" i="197"/>
  <c r="W38" i="197"/>
  <c r="AG37" i="197"/>
  <c r="AF37" i="197"/>
  <c r="AE37" i="197"/>
  <c r="AD37" i="197"/>
  <c r="AC37" i="197"/>
  <c r="AB37" i="197"/>
  <c r="Y37" i="197"/>
  <c r="X37" i="197"/>
  <c r="W37" i="197"/>
  <c r="AG36" i="197"/>
  <c r="AF36" i="197"/>
  <c r="AE36" i="197"/>
  <c r="AD36" i="197"/>
  <c r="AC36" i="197"/>
  <c r="AB36" i="197"/>
  <c r="Y36" i="197"/>
  <c r="X36" i="197"/>
  <c r="W36" i="197"/>
  <c r="AG35" i="197"/>
  <c r="AF35" i="197"/>
  <c r="AE35" i="197"/>
  <c r="AD35" i="197"/>
  <c r="AC35" i="197"/>
  <c r="AB35" i="197"/>
  <c r="Y35" i="197"/>
  <c r="X35" i="197"/>
  <c r="W35" i="197"/>
  <c r="AG34" i="197"/>
  <c r="AF34" i="197"/>
  <c r="AE34" i="197"/>
  <c r="AD34" i="197"/>
  <c r="AC34" i="197"/>
  <c r="AB34" i="197"/>
  <c r="Y34" i="197"/>
  <c r="X34" i="197"/>
  <c r="W34" i="197"/>
  <c r="AG33" i="197"/>
  <c r="AF33" i="197"/>
  <c r="AE33" i="197"/>
  <c r="AD33" i="197"/>
  <c r="AC33" i="197"/>
  <c r="AB33" i="197"/>
  <c r="Y33" i="197"/>
  <c r="X33" i="197"/>
  <c r="W33" i="197"/>
  <c r="AG32" i="197"/>
  <c r="AF32" i="197"/>
  <c r="AE32" i="197"/>
  <c r="AD32" i="197"/>
  <c r="AC32" i="197"/>
  <c r="AB32" i="197"/>
  <c r="Y32" i="197"/>
  <c r="X32" i="197"/>
  <c r="W32" i="197"/>
  <c r="AG31" i="197"/>
  <c r="AF31" i="197"/>
  <c r="AE31" i="197"/>
  <c r="AD31" i="197"/>
  <c r="AC31" i="197"/>
  <c r="AB31" i="197"/>
  <c r="Y31" i="197"/>
  <c r="X31" i="197"/>
  <c r="W31" i="197"/>
  <c r="AG30" i="197"/>
  <c r="AF30" i="197"/>
  <c r="AE30" i="197"/>
  <c r="AD30" i="197"/>
  <c r="AC30" i="197"/>
  <c r="AB30" i="197"/>
  <c r="Y30" i="197"/>
  <c r="X30" i="197"/>
  <c r="W30" i="197"/>
  <c r="AG29" i="197"/>
  <c r="AF29" i="197"/>
  <c r="AE29" i="197"/>
  <c r="AD29" i="197"/>
  <c r="AC29" i="197"/>
  <c r="AB29" i="197"/>
  <c r="Y29" i="197"/>
  <c r="X29" i="197"/>
  <c r="W29" i="197"/>
  <c r="AG28" i="197"/>
  <c r="AF28" i="197"/>
  <c r="AE28" i="197"/>
  <c r="AD28" i="197"/>
  <c r="AC28" i="197"/>
  <c r="AB28" i="197"/>
  <c r="Y28" i="197"/>
  <c r="X28" i="197"/>
  <c r="W28" i="197"/>
  <c r="AG27" i="197"/>
  <c r="AF27" i="197"/>
  <c r="AE27" i="197"/>
  <c r="AD27" i="197"/>
  <c r="AC27" i="197"/>
  <c r="AB27" i="197"/>
  <c r="Y27" i="197"/>
  <c r="X27" i="197"/>
  <c r="W27" i="197"/>
  <c r="AG26" i="197"/>
  <c r="AF26" i="197"/>
  <c r="AE26" i="197"/>
  <c r="Y26" i="197"/>
  <c r="X26" i="197"/>
  <c r="AG25" i="197"/>
  <c r="AF25" i="197"/>
  <c r="AE25" i="197"/>
  <c r="Y25" i="197"/>
  <c r="X25" i="197"/>
  <c r="AG24" i="197"/>
  <c r="AF24" i="197"/>
  <c r="AE24" i="197"/>
  <c r="Y24" i="197"/>
  <c r="X24" i="197"/>
  <c r="AG23" i="197"/>
  <c r="AF23" i="197"/>
  <c r="AE23" i="197"/>
  <c r="Y23" i="197"/>
  <c r="X23" i="197"/>
  <c r="AG22" i="197"/>
  <c r="AF22" i="197"/>
  <c r="AE22" i="197"/>
  <c r="Y22" i="197"/>
  <c r="X22" i="197"/>
  <c r="AG21" i="197"/>
  <c r="AF21" i="197"/>
  <c r="AE21" i="197"/>
  <c r="Y21" i="197"/>
  <c r="X21" i="197"/>
  <c r="AG20" i="197"/>
  <c r="AF20" i="197"/>
  <c r="AE20" i="197"/>
  <c r="Y20" i="197"/>
  <c r="X20" i="197"/>
  <c r="AG19" i="197"/>
  <c r="AF19" i="197"/>
  <c r="AE19" i="197"/>
  <c r="Y19" i="197"/>
  <c r="X19" i="197"/>
  <c r="AG18" i="197"/>
  <c r="AF18" i="197"/>
  <c r="AE18" i="197"/>
  <c r="Y18" i="197"/>
  <c r="X18" i="197"/>
  <c r="AG17" i="197"/>
  <c r="AF17" i="197"/>
  <c r="AE17" i="197"/>
  <c r="Y17" i="197"/>
  <c r="X17" i="197"/>
  <c r="AG16" i="197"/>
  <c r="AF16" i="197"/>
  <c r="AE16" i="197"/>
  <c r="Y16" i="197"/>
  <c r="X16" i="197"/>
  <c r="AG15" i="197"/>
  <c r="AF15" i="197"/>
  <c r="AE15" i="197"/>
  <c r="Y15" i="197"/>
  <c r="X15" i="197"/>
  <c r="AG14" i="197"/>
  <c r="AF14" i="197"/>
  <c r="AE14" i="197"/>
  <c r="Y14" i="197"/>
  <c r="X14" i="197"/>
  <c r="AG13" i="197"/>
  <c r="AF13" i="197"/>
  <c r="AE13" i="197"/>
  <c r="Y13" i="197"/>
  <c r="X13" i="197"/>
  <c r="AJ250" i="197" l="1"/>
  <c r="AI250" i="197"/>
  <c r="AJ249" i="197"/>
  <c r="AI249" i="197"/>
  <c r="AJ248" i="197"/>
  <c r="AI248" i="197"/>
  <c r="AJ247" i="197"/>
  <c r="AI247" i="197"/>
  <c r="AJ246" i="197"/>
  <c r="AI246" i="197"/>
  <c r="AJ245" i="197"/>
  <c r="AI245" i="197"/>
  <c r="AJ244" i="197"/>
  <c r="AI244" i="197"/>
  <c r="AJ243" i="197"/>
  <c r="AI243" i="197"/>
  <c r="AJ242" i="197"/>
  <c r="AI242" i="197"/>
  <c r="AJ241" i="197"/>
  <c r="AI241" i="197"/>
  <c r="AJ240" i="197"/>
  <c r="AI240" i="197"/>
  <c r="AJ239" i="197"/>
  <c r="AI239" i="197"/>
  <c r="AJ238" i="197"/>
  <c r="AI238" i="197"/>
  <c r="AJ237" i="197"/>
  <c r="AI237" i="197"/>
  <c r="AG250" i="197"/>
  <c r="AF250" i="197"/>
  <c r="AG249" i="197"/>
  <c r="AF249" i="197"/>
  <c r="AG248" i="197"/>
  <c r="AF248" i="197"/>
  <c r="AG247" i="197"/>
  <c r="AF247" i="197"/>
  <c r="AG246" i="197"/>
  <c r="AF246" i="197"/>
  <c r="AG245" i="197"/>
  <c r="AF245" i="197"/>
  <c r="AG244" i="197"/>
  <c r="AF244" i="197"/>
  <c r="AG243" i="197"/>
  <c r="AF243" i="197"/>
  <c r="AG242" i="197"/>
  <c r="AF242" i="197"/>
  <c r="AG241" i="197"/>
  <c r="AF241" i="197"/>
  <c r="AG240" i="197"/>
  <c r="AF240" i="197"/>
  <c r="AG239" i="197"/>
  <c r="AF239" i="197"/>
  <c r="AG238" i="197"/>
  <c r="AF238" i="197"/>
  <c r="AG237" i="197"/>
  <c r="AF237" i="197"/>
  <c r="AJ166" i="197"/>
  <c r="AI166" i="197"/>
  <c r="AJ165" i="197"/>
  <c r="AI165" i="197"/>
  <c r="AJ164" i="197"/>
  <c r="AI164" i="197"/>
  <c r="AJ163" i="197"/>
  <c r="AI163" i="197"/>
  <c r="AJ162" i="197"/>
  <c r="AI162" i="197"/>
  <c r="AJ161" i="197"/>
  <c r="AI161" i="197"/>
  <c r="AJ160" i="197"/>
  <c r="AI160" i="197"/>
  <c r="AJ159" i="197"/>
  <c r="AI159" i="197"/>
  <c r="AJ158" i="197"/>
  <c r="AI158" i="197"/>
  <c r="AJ157" i="197"/>
  <c r="AI157" i="197"/>
  <c r="AJ156" i="197"/>
  <c r="AI156" i="197"/>
  <c r="AJ155" i="197"/>
  <c r="AI155" i="197"/>
  <c r="AJ154" i="197"/>
  <c r="AI154" i="197"/>
  <c r="AJ153" i="197"/>
  <c r="AI153" i="197"/>
  <c r="AG166" i="197"/>
  <c r="AF166" i="197"/>
  <c r="AG165" i="197"/>
  <c r="AF165" i="197"/>
  <c r="AG164" i="197"/>
  <c r="AF164" i="197"/>
  <c r="AG163" i="197"/>
  <c r="AF163" i="197"/>
  <c r="AG162" i="197"/>
  <c r="AF162" i="197"/>
  <c r="AG161" i="197"/>
  <c r="AF161" i="197"/>
  <c r="AG160" i="197"/>
  <c r="AF160" i="197"/>
  <c r="AG159" i="197"/>
  <c r="AF159" i="197"/>
  <c r="AG158" i="197"/>
  <c r="AF158" i="197"/>
  <c r="AG157" i="197"/>
  <c r="AF157" i="197"/>
  <c r="AG156" i="197"/>
  <c r="AF156" i="197"/>
  <c r="AG155" i="197"/>
  <c r="AF155" i="197"/>
  <c r="AG154" i="197"/>
  <c r="AF154" i="197"/>
  <c r="AG153" i="197"/>
  <c r="AF153" i="197"/>
  <c r="AJ82" i="197"/>
  <c r="AI82" i="197"/>
  <c r="AJ81" i="197"/>
  <c r="AI81" i="197"/>
  <c r="AJ80" i="197"/>
  <c r="AI80" i="197"/>
  <c r="AJ79" i="197"/>
  <c r="AI79" i="197"/>
  <c r="AJ78" i="197"/>
  <c r="AI78" i="197"/>
  <c r="AJ77" i="197"/>
  <c r="AI77" i="197"/>
  <c r="AJ76" i="197"/>
  <c r="AI76" i="197"/>
  <c r="AJ75" i="197"/>
  <c r="AI75" i="197"/>
  <c r="AJ74" i="197"/>
  <c r="AI74" i="197"/>
  <c r="AJ73" i="197"/>
  <c r="AI73" i="197"/>
  <c r="AJ72" i="197"/>
  <c r="AI72" i="197"/>
  <c r="AJ71" i="197"/>
  <c r="AI71" i="197"/>
  <c r="AJ70" i="197"/>
  <c r="AI70" i="197"/>
  <c r="AJ69" i="197"/>
  <c r="AI69" i="197"/>
  <c r="AG82" i="197"/>
  <c r="AF82" i="197"/>
  <c r="AG81" i="197"/>
  <c r="AF81" i="197"/>
  <c r="AG80" i="197"/>
  <c r="AF80" i="197"/>
  <c r="AG79" i="197"/>
  <c r="AF79" i="197"/>
  <c r="AG78" i="197"/>
  <c r="AF78" i="197"/>
  <c r="AG77" i="197"/>
  <c r="AF77" i="197"/>
  <c r="AG76" i="197"/>
  <c r="AF76" i="197"/>
  <c r="AG75" i="197"/>
  <c r="AF75" i="197"/>
  <c r="AG74" i="197"/>
  <c r="AF74" i="197"/>
  <c r="AG73" i="197"/>
  <c r="AF73" i="197"/>
  <c r="AG72" i="197"/>
  <c r="AF72" i="197"/>
  <c r="AG71" i="197"/>
  <c r="AF71" i="197"/>
  <c r="AG70" i="197"/>
  <c r="AF70" i="197"/>
  <c r="AG69" i="197"/>
  <c r="AF69" i="197"/>
  <c r="AY16" i="174"/>
  <c r="AX16" i="174"/>
  <c r="AW16" i="174"/>
  <c r="AV16" i="174"/>
  <c r="AU16" i="174"/>
  <c r="AT16" i="174"/>
  <c r="AS16" i="174"/>
  <c r="AR16" i="174"/>
  <c r="AQ16" i="174"/>
  <c r="AP16" i="174"/>
  <c r="AO16" i="174"/>
  <c r="AN16" i="174"/>
  <c r="AM16" i="174"/>
  <c r="AL16" i="174"/>
  <c r="AK16" i="174"/>
  <c r="AJ16" i="174"/>
  <c r="AI16" i="174"/>
  <c r="AH16" i="174"/>
  <c r="AG16" i="174"/>
  <c r="AF16" i="174"/>
  <c r="AE16" i="174"/>
  <c r="AD16" i="174"/>
  <c r="AC16" i="174"/>
  <c r="AB16" i="174"/>
  <c r="AA16" i="174"/>
  <c r="Z16" i="174"/>
  <c r="Y16" i="174"/>
  <c r="X16" i="174"/>
  <c r="D10" i="192" l="1"/>
  <c r="D9" i="192"/>
  <c r="D16" i="192" l="1"/>
  <c r="D22" i="192" s="1"/>
  <c r="D15" i="192"/>
  <c r="D21" i="192" s="1"/>
  <c r="I28" i="192" l="1"/>
  <c r="I29" i="192" l="1"/>
  <c r="I39" i="192"/>
  <c r="I31" i="192"/>
  <c r="I34" i="192"/>
  <c r="I38" i="192"/>
  <c r="I42" i="192"/>
  <c r="I33" i="192"/>
  <c r="I32" i="192"/>
  <c r="I37" i="192"/>
  <c r="I41" i="192"/>
  <c r="I40" i="192"/>
  <c r="I44" i="192"/>
  <c r="I36" i="192"/>
  <c r="I43" i="192"/>
  <c r="I35" i="192"/>
  <c r="I58" i="192" l="1"/>
  <c r="I57" i="192"/>
  <c r="I56" i="192"/>
  <c r="I55" i="192"/>
  <c r="I47" i="192"/>
  <c r="I54" i="192"/>
  <c r="I46" i="192"/>
  <c r="I53" i="192"/>
  <c r="I45" i="192"/>
  <c r="I50" i="192"/>
  <c r="I52" i="192"/>
  <c r="I48" i="192"/>
  <c r="I51" i="192"/>
  <c r="I49" i="192"/>
  <c r="F154" i="186" l="1"/>
  <c r="F155" i="186"/>
  <c r="F125" i="186"/>
  <c r="U16" i="174"/>
  <c r="B70" i="172"/>
  <c r="B48" i="187" l="1" a="1"/>
  <c r="B48" i="187" s="1"/>
  <c r="B49" i="187" a="1"/>
  <c r="B49" i="187" s="1"/>
  <c r="F162" i="186" a="1"/>
  <c r="F162" i="186" s="1"/>
  <c r="F201" i="186" s="1" a="1"/>
  <c r="F201" i="186" s="1"/>
  <c r="G62" i="186" l="1"/>
  <c r="H62" i="186"/>
  <c r="I62" i="186"/>
  <c r="G63" i="186"/>
  <c r="H63" i="186"/>
  <c r="I63" i="186"/>
  <c r="G64" i="186"/>
  <c r="H64" i="186"/>
  <c r="I64" i="186"/>
  <c r="G65" i="186"/>
  <c r="H65" i="186"/>
  <c r="I65" i="186"/>
  <c r="G66" i="186"/>
  <c r="H66" i="186"/>
  <c r="I66" i="186"/>
  <c r="G67" i="186"/>
  <c r="H67" i="186"/>
  <c r="I67" i="186"/>
  <c r="G68" i="186"/>
  <c r="H68" i="186"/>
  <c r="I68" i="186"/>
  <c r="G69" i="186"/>
  <c r="H69" i="186"/>
  <c r="I69" i="186"/>
  <c r="G70" i="186"/>
  <c r="H70" i="186"/>
  <c r="I70" i="186"/>
  <c r="G71" i="186"/>
  <c r="H71" i="186"/>
  <c r="I71" i="186"/>
  <c r="G72" i="186"/>
  <c r="H72" i="186"/>
  <c r="I72" i="186"/>
  <c r="G73" i="186"/>
  <c r="H73" i="186"/>
  <c r="I73" i="186"/>
  <c r="G74" i="186"/>
  <c r="H74" i="186"/>
  <c r="I74" i="186"/>
  <c r="G75" i="186"/>
  <c r="H75" i="186"/>
  <c r="I75" i="186"/>
  <c r="G76" i="186"/>
  <c r="H76" i="186"/>
  <c r="I76" i="186"/>
  <c r="G77" i="186"/>
  <c r="H77" i="186"/>
  <c r="I77" i="186"/>
  <c r="G78" i="186"/>
  <c r="H78" i="186"/>
  <c r="I78" i="186"/>
  <c r="G79" i="186"/>
  <c r="H79" i="186"/>
  <c r="I79" i="186"/>
  <c r="G80" i="186"/>
  <c r="H80" i="186"/>
  <c r="I80" i="186"/>
  <c r="G81" i="186"/>
  <c r="H81" i="186"/>
  <c r="I81" i="186"/>
  <c r="G82" i="186"/>
  <c r="H82" i="186"/>
  <c r="I82" i="186"/>
  <c r="G83" i="186"/>
  <c r="H83" i="186"/>
  <c r="I83" i="186"/>
  <c r="G84" i="186"/>
  <c r="H84" i="186"/>
  <c r="I84" i="186"/>
  <c r="G85" i="186"/>
  <c r="H85" i="186"/>
  <c r="I85" i="186"/>
  <c r="F63" i="186"/>
  <c r="F64" i="186"/>
  <c r="F65" i="186"/>
  <c r="F66" i="186"/>
  <c r="F67" i="186"/>
  <c r="F68" i="186"/>
  <c r="F69" i="186"/>
  <c r="F70" i="186"/>
  <c r="F71" i="186"/>
  <c r="F72" i="186"/>
  <c r="F73" i="186"/>
  <c r="F74" i="186"/>
  <c r="F75" i="186"/>
  <c r="F76" i="186"/>
  <c r="F77" i="186"/>
  <c r="F78" i="186"/>
  <c r="F79" i="186"/>
  <c r="F80" i="186"/>
  <c r="F81" i="186"/>
  <c r="F82" i="186"/>
  <c r="F83" i="186"/>
  <c r="F84" i="186"/>
  <c r="F85" i="186"/>
  <c r="G36" i="186"/>
  <c r="H36" i="186"/>
  <c r="I36" i="186"/>
  <c r="G37" i="186"/>
  <c r="H37" i="186"/>
  <c r="I37" i="186"/>
  <c r="G38" i="186"/>
  <c r="H38" i="186"/>
  <c r="I38" i="186"/>
  <c r="G39" i="186"/>
  <c r="H39" i="186"/>
  <c r="I39" i="186"/>
  <c r="G40" i="186"/>
  <c r="H40" i="186"/>
  <c r="I40" i="186"/>
  <c r="G41" i="186"/>
  <c r="H41" i="186"/>
  <c r="I41" i="186"/>
  <c r="G42" i="186"/>
  <c r="H42" i="186"/>
  <c r="I42" i="186"/>
  <c r="G43" i="186"/>
  <c r="H43" i="186"/>
  <c r="I43" i="186"/>
  <c r="G44" i="186"/>
  <c r="H44" i="186"/>
  <c r="I44" i="186"/>
  <c r="G45" i="186"/>
  <c r="H45" i="186"/>
  <c r="I45" i="186"/>
  <c r="G46" i="186"/>
  <c r="H46" i="186"/>
  <c r="I46" i="186"/>
  <c r="G47" i="186"/>
  <c r="H47" i="186"/>
  <c r="I47" i="186"/>
  <c r="G48" i="186"/>
  <c r="H48" i="186"/>
  <c r="I48" i="186"/>
  <c r="G49" i="186"/>
  <c r="H49" i="186"/>
  <c r="I49" i="186"/>
  <c r="G50" i="186"/>
  <c r="H50" i="186"/>
  <c r="I50" i="186"/>
  <c r="G51" i="186"/>
  <c r="H51" i="186"/>
  <c r="I51" i="186"/>
  <c r="G52" i="186"/>
  <c r="H52" i="186"/>
  <c r="I52" i="186"/>
  <c r="G53" i="186"/>
  <c r="H53" i="186"/>
  <c r="I53" i="186"/>
  <c r="G54" i="186"/>
  <c r="H54" i="186"/>
  <c r="I54" i="186"/>
  <c r="G55" i="186"/>
  <c r="H55" i="186"/>
  <c r="I55" i="186"/>
  <c r="G56" i="186"/>
  <c r="H56" i="186"/>
  <c r="I56" i="186"/>
  <c r="G57" i="186"/>
  <c r="H57" i="186"/>
  <c r="I57" i="186"/>
  <c r="G58" i="186"/>
  <c r="H58" i="186"/>
  <c r="I58" i="186"/>
  <c r="G59" i="186"/>
  <c r="H59" i="186"/>
  <c r="I59" i="186"/>
  <c r="F37" i="186"/>
  <c r="F38" i="186"/>
  <c r="F39" i="186"/>
  <c r="F40" i="186"/>
  <c r="F41" i="186"/>
  <c r="F42" i="186"/>
  <c r="F43" i="186"/>
  <c r="F44" i="186"/>
  <c r="F45" i="186"/>
  <c r="F46" i="186"/>
  <c r="F47" i="186"/>
  <c r="F48" i="186"/>
  <c r="F49" i="186"/>
  <c r="F50" i="186"/>
  <c r="F51" i="186"/>
  <c r="F52" i="186"/>
  <c r="F53" i="186"/>
  <c r="F54" i="186"/>
  <c r="F55" i="186"/>
  <c r="F56" i="186"/>
  <c r="F57" i="186"/>
  <c r="F58" i="186"/>
  <c r="F59" i="186"/>
  <c r="G10" i="186"/>
  <c r="H10" i="186"/>
  <c r="I10" i="186"/>
  <c r="G11" i="186"/>
  <c r="H11" i="186"/>
  <c r="I11" i="186"/>
  <c r="G12" i="186"/>
  <c r="H12" i="186"/>
  <c r="I12" i="186"/>
  <c r="G13" i="186"/>
  <c r="H13" i="186"/>
  <c r="I13" i="186"/>
  <c r="G14" i="186"/>
  <c r="H14" i="186"/>
  <c r="I14" i="186"/>
  <c r="G15" i="186"/>
  <c r="H15" i="186"/>
  <c r="I15" i="186"/>
  <c r="G16" i="186"/>
  <c r="H16" i="186"/>
  <c r="I16" i="186"/>
  <c r="G17" i="186"/>
  <c r="H17" i="186"/>
  <c r="I17" i="186"/>
  <c r="G18" i="186"/>
  <c r="H18" i="186"/>
  <c r="I18" i="186"/>
  <c r="G19" i="186"/>
  <c r="H19" i="186"/>
  <c r="I19" i="186"/>
  <c r="G20" i="186"/>
  <c r="H20" i="186"/>
  <c r="I20" i="186"/>
  <c r="G21" i="186"/>
  <c r="H21" i="186"/>
  <c r="I21" i="186"/>
  <c r="G22" i="186"/>
  <c r="H22" i="186"/>
  <c r="I22" i="186"/>
  <c r="G23" i="186"/>
  <c r="H23" i="186"/>
  <c r="I23" i="186"/>
  <c r="G24" i="186"/>
  <c r="H24" i="186"/>
  <c r="I24" i="186"/>
  <c r="G25" i="186"/>
  <c r="H25" i="186"/>
  <c r="I25" i="186"/>
  <c r="G26" i="186"/>
  <c r="H26" i="186"/>
  <c r="I26" i="186"/>
  <c r="G27" i="186"/>
  <c r="H27" i="186"/>
  <c r="I27" i="186"/>
  <c r="G28" i="186"/>
  <c r="H28" i="186"/>
  <c r="I28" i="186"/>
  <c r="G29" i="186"/>
  <c r="H29" i="186"/>
  <c r="I29" i="186"/>
  <c r="G30" i="186"/>
  <c r="H30" i="186"/>
  <c r="I30" i="186"/>
  <c r="G31" i="186"/>
  <c r="H31" i="186"/>
  <c r="I31" i="186"/>
  <c r="G32" i="186"/>
  <c r="H32" i="186"/>
  <c r="I32" i="186"/>
  <c r="G33" i="186"/>
  <c r="H33" i="186"/>
  <c r="I33" i="186"/>
  <c r="F11" i="186"/>
  <c r="F12" i="186"/>
  <c r="F13" i="186"/>
  <c r="F14" i="186"/>
  <c r="F15" i="186"/>
  <c r="F16" i="186"/>
  <c r="F17" i="186"/>
  <c r="F18" i="186"/>
  <c r="F19" i="186"/>
  <c r="F20" i="186"/>
  <c r="F21" i="186"/>
  <c r="F22" i="186"/>
  <c r="F23" i="186"/>
  <c r="F24" i="186"/>
  <c r="F25" i="186"/>
  <c r="F26" i="186"/>
  <c r="F27" i="186"/>
  <c r="F28" i="186"/>
  <c r="F29" i="186"/>
  <c r="F30" i="186"/>
  <c r="F31" i="186"/>
  <c r="F32" i="186"/>
  <c r="F33" i="186"/>
  <c r="F62" i="186"/>
  <c r="F36" i="186"/>
  <c r="F10" i="186"/>
  <c r="F163" i="186" l="1" a="1"/>
  <c r="F163" i="186" s="1"/>
  <c r="F164" i="186" a="1"/>
  <c r="F164" i="186" s="1"/>
  <c r="F165" i="186" a="1"/>
  <c r="F165" i="186" s="1"/>
  <c r="F166" i="186" a="1"/>
  <c r="F166" i="186" s="1"/>
  <c r="F167" i="186" a="1"/>
  <c r="F167" i="186" s="1"/>
  <c r="F168" i="186" a="1"/>
  <c r="F168" i="186" s="1"/>
  <c r="F169" i="186" a="1"/>
  <c r="F169" i="186" s="1"/>
  <c r="F170" i="186" a="1"/>
  <c r="F170" i="186" s="1"/>
  <c r="F171" i="186" a="1"/>
  <c r="F171" i="186" s="1"/>
  <c r="F172" i="186" a="1"/>
  <c r="F172" i="186" s="1"/>
  <c r="F173" i="186" a="1"/>
  <c r="F173" i="186" s="1"/>
  <c r="F180" i="186" l="1" a="1"/>
  <c r="F180" i="186" s="1"/>
  <c r="B46" i="187" a="1"/>
  <c r="B46" i="187" s="1"/>
  <c r="F157" i="186"/>
  <c r="B38" i="187"/>
  <c r="C283" i="186" l="1"/>
  <c r="B58" i="187" l="1"/>
  <c r="B63" i="172" l="1"/>
  <c r="B53" i="172"/>
  <c r="H11" i="187"/>
  <c r="B13" i="187" s="1"/>
  <c r="B63" i="187" s="1" a="1"/>
  <c r="B63" i="187" s="1"/>
  <c r="I11" i="185"/>
  <c r="B41" i="187"/>
  <c r="H13" i="187" l="1"/>
  <c r="C272" i="186" l="1"/>
  <c r="D272" i="186"/>
  <c r="C268" i="186"/>
  <c r="D268" i="186"/>
  <c r="C115" i="176" l="1"/>
  <c r="G113" i="186" a="1"/>
  <c r="G113" i="186" s="1"/>
  <c r="G142" i="186" s="1"/>
  <c r="H113" i="186" a="1"/>
  <c r="H113" i="186" s="1"/>
  <c r="H142" i="186" s="1"/>
  <c r="I113" i="186" a="1"/>
  <c r="I113" i="186" s="1"/>
  <c r="I142" i="186" s="1"/>
  <c r="G114" i="186" a="1"/>
  <c r="G114" i="186" s="1"/>
  <c r="G143" i="186" s="1"/>
  <c r="H114" i="186" a="1"/>
  <c r="H114" i="186" s="1"/>
  <c r="H143" i="186" s="1"/>
  <c r="I114" i="186" a="1"/>
  <c r="I114" i="186" s="1"/>
  <c r="I143" i="186" s="1"/>
  <c r="G115" i="186" a="1"/>
  <c r="G115" i="186" s="1"/>
  <c r="G144" i="186" s="1"/>
  <c r="H115" i="186" a="1"/>
  <c r="H115" i="186" s="1"/>
  <c r="H144" i="186" s="1"/>
  <c r="I115" i="186" a="1"/>
  <c r="I115" i="186" s="1"/>
  <c r="I144" i="186" s="1"/>
  <c r="G116" i="186" a="1"/>
  <c r="G116" i="186" s="1"/>
  <c r="G145" i="186" s="1"/>
  <c r="H116" i="186" a="1"/>
  <c r="H116" i="186" s="1"/>
  <c r="H145" i="186" s="1"/>
  <c r="I116" i="186" a="1"/>
  <c r="I116" i="186" s="1"/>
  <c r="I145" i="186" s="1"/>
  <c r="G117" i="186" a="1"/>
  <c r="G117" i="186" s="1"/>
  <c r="G146" i="186" s="1"/>
  <c r="H117" i="186" a="1"/>
  <c r="H117" i="186" s="1"/>
  <c r="H146" i="186" s="1"/>
  <c r="I117" i="186" a="1"/>
  <c r="I117" i="186" s="1"/>
  <c r="I146" i="186" s="1"/>
  <c r="G118" i="186" a="1"/>
  <c r="G118" i="186" s="1"/>
  <c r="G147" i="186" s="1"/>
  <c r="H118" i="186" a="1"/>
  <c r="H118" i="186" s="1"/>
  <c r="H147" i="186" s="1"/>
  <c r="I118" i="186" a="1"/>
  <c r="I118" i="186" s="1"/>
  <c r="I147" i="186" s="1"/>
  <c r="G119" i="186" a="1"/>
  <c r="G119" i="186" s="1"/>
  <c r="G148" i="186" s="1"/>
  <c r="H119" i="186" a="1"/>
  <c r="H119" i="186" s="1"/>
  <c r="H148" i="186" s="1"/>
  <c r="I119" i="186" a="1"/>
  <c r="I119" i="186" s="1"/>
  <c r="I148" i="186" s="1"/>
  <c r="F113" i="186" a="1"/>
  <c r="F113" i="186" s="1"/>
  <c r="F142" i="186" s="1"/>
  <c r="F114" i="186" a="1"/>
  <c r="F114" i="186" s="1"/>
  <c r="F143" i="186" s="1"/>
  <c r="F115" i="186" a="1"/>
  <c r="F115" i="186" s="1"/>
  <c r="F144" i="186" s="1"/>
  <c r="F116" i="186" a="1"/>
  <c r="F116" i="186" s="1"/>
  <c r="F145" i="186" s="1"/>
  <c r="F117" i="186" a="1"/>
  <c r="F117" i="186" s="1"/>
  <c r="F146" i="186" s="1"/>
  <c r="F118" i="186" a="1"/>
  <c r="F118" i="186" s="1"/>
  <c r="F147" i="186" s="1"/>
  <c r="F119" i="186" a="1"/>
  <c r="F119" i="186" s="1"/>
  <c r="F148" i="186" s="1"/>
  <c r="C277" i="186" l="1"/>
  <c r="D277" i="186"/>
  <c r="D271" i="186" l="1"/>
  <c r="D267" i="186"/>
  <c r="C271" i="186" l="1"/>
  <c r="C267" i="186"/>
  <c r="C276" i="186" l="1"/>
  <c r="B40" i="187" l="1"/>
  <c r="F156" i="186" s="1"/>
  <c r="B39" i="187"/>
  <c r="J15" i="185"/>
  <c r="J16" i="185"/>
  <c r="J17" i="185"/>
  <c r="J18" i="185"/>
  <c r="J19" i="185"/>
  <c r="J20" i="185"/>
  <c r="J21" i="185"/>
  <c r="J22" i="185"/>
  <c r="J23" i="185"/>
  <c r="J24" i="185"/>
  <c r="J25" i="185"/>
  <c r="J26" i="185"/>
  <c r="J27" i="185"/>
  <c r="J28" i="185"/>
  <c r="J29" i="185"/>
  <c r="J30" i="185"/>
  <c r="J31" i="185"/>
  <c r="J32" i="185"/>
  <c r="J33" i="185"/>
  <c r="J34" i="185"/>
  <c r="J35" i="185"/>
  <c r="J36" i="185"/>
  <c r="J37" i="185"/>
  <c r="J38" i="185"/>
  <c r="J39" i="185"/>
  <c r="J40" i="185"/>
  <c r="J41" i="185"/>
  <c r="I15" i="185"/>
  <c r="I16" i="185"/>
  <c r="I17" i="185"/>
  <c r="I18" i="185"/>
  <c r="I19" i="185"/>
  <c r="I20" i="185"/>
  <c r="I21" i="185"/>
  <c r="I22" i="185"/>
  <c r="I23" i="185"/>
  <c r="I24" i="185"/>
  <c r="I25" i="185"/>
  <c r="I26" i="185"/>
  <c r="I27" i="185"/>
  <c r="I28" i="185"/>
  <c r="I29" i="185"/>
  <c r="I30" i="185"/>
  <c r="I31" i="185"/>
  <c r="I32" i="185"/>
  <c r="I33" i="185"/>
  <c r="I34" i="185"/>
  <c r="I35" i="185"/>
  <c r="I36" i="185"/>
  <c r="I37" i="185"/>
  <c r="I38" i="185"/>
  <c r="I39" i="185"/>
  <c r="I40" i="185"/>
  <c r="I41" i="185"/>
  <c r="J15" i="180"/>
  <c r="J16" i="180"/>
  <c r="J17" i="180"/>
  <c r="J18" i="180"/>
  <c r="J19" i="180"/>
  <c r="J20" i="180"/>
  <c r="J21" i="180"/>
  <c r="J22" i="180"/>
  <c r="J23" i="180"/>
  <c r="J24" i="180"/>
  <c r="J25" i="180"/>
  <c r="J26" i="180"/>
  <c r="J27" i="180"/>
  <c r="J28" i="180"/>
  <c r="J29" i="180"/>
  <c r="J30" i="180"/>
  <c r="J31" i="180"/>
  <c r="J32" i="180"/>
  <c r="J33" i="180"/>
  <c r="J34" i="180"/>
  <c r="J35" i="180"/>
  <c r="J36" i="180"/>
  <c r="J37" i="180"/>
  <c r="J38" i="180"/>
  <c r="J39" i="180"/>
  <c r="J40" i="180"/>
  <c r="J41" i="180"/>
  <c r="J14" i="180"/>
  <c r="I15" i="180"/>
  <c r="I16" i="180"/>
  <c r="I17" i="180"/>
  <c r="I18" i="180"/>
  <c r="I19" i="180"/>
  <c r="I20" i="180"/>
  <c r="I21" i="180"/>
  <c r="I22" i="180"/>
  <c r="I23" i="180"/>
  <c r="I24" i="180"/>
  <c r="I25" i="180"/>
  <c r="I26" i="180"/>
  <c r="I27" i="180"/>
  <c r="I28" i="180"/>
  <c r="I29" i="180"/>
  <c r="I30" i="180"/>
  <c r="I31" i="180"/>
  <c r="I32" i="180"/>
  <c r="I33" i="180"/>
  <c r="I34" i="180"/>
  <c r="I35" i="180"/>
  <c r="I36" i="180"/>
  <c r="I37" i="180"/>
  <c r="I38" i="180"/>
  <c r="I39" i="180"/>
  <c r="I40" i="180"/>
  <c r="I41" i="180"/>
  <c r="I14" i="180"/>
  <c r="F176" i="186" l="1" a="1"/>
  <c r="F176" i="186" s="1"/>
  <c r="F175" i="186" a="1"/>
  <c r="F175" i="186" s="1"/>
  <c r="F177" i="186" a="1"/>
  <c r="F177" i="186" s="1"/>
  <c r="F178" i="186" a="1"/>
  <c r="F178" i="186" s="1"/>
  <c r="F174" i="186" a="1"/>
  <c r="F174" i="186" s="1"/>
  <c r="F179" i="186" a="1"/>
  <c r="F179" i="186" s="1"/>
  <c r="F183" i="186" a="1"/>
  <c r="F183" i="186" s="1"/>
  <c r="F184" i="186" a="1"/>
  <c r="F184" i="186" s="1"/>
  <c r="F185" i="186" a="1"/>
  <c r="F185" i="186" s="1"/>
  <c r="F181" i="186" a="1"/>
  <c r="F181" i="186" s="1"/>
  <c r="F182" i="186" a="1"/>
  <c r="F182" i="186" s="1"/>
  <c r="D276" i="186"/>
  <c r="J12" i="185"/>
  <c r="I12" i="185"/>
  <c r="J11" i="185"/>
  <c r="C282" i="186" l="1"/>
  <c r="C281" i="186"/>
  <c r="J42" i="185"/>
  <c r="J43" i="185"/>
  <c r="I14" i="185"/>
  <c r="J14" i="185"/>
  <c r="I43" i="185"/>
  <c r="I42" i="185"/>
  <c r="J12" i="180" l="1"/>
  <c r="J42" i="180" s="1"/>
  <c r="J11" i="180"/>
  <c r="I12" i="180"/>
  <c r="I42" i="180" s="1"/>
  <c r="I11" i="180"/>
  <c r="C41" i="176"/>
  <c r="P16" i="174" l="1"/>
  <c r="C11" i="187" l="1"/>
  <c r="C13" i="187" s="1"/>
  <c r="G90" i="176"/>
  <c r="C45" i="176"/>
  <c r="C50" i="176" s="1"/>
  <c r="D41" i="176"/>
  <c r="D45" i="176"/>
  <c r="C42" i="176"/>
  <c r="C46" i="176"/>
  <c r="D42" i="176"/>
  <c r="D46" i="176"/>
  <c r="G91" i="176"/>
  <c r="G93" i="176"/>
  <c r="G94" i="176"/>
  <c r="G256" i="176"/>
  <c r="G257" i="176"/>
  <c r="G313" i="176" s="1"/>
  <c r="G258" i="176"/>
  <c r="F91" i="176"/>
  <c r="F93" i="176"/>
  <c r="F94" i="176"/>
  <c r="F90" i="176"/>
  <c r="G226" i="176"/>
  <c r="G229" i="176"/>
  <c r="G287" i="176" s="1"/>
  <c r="G230" i="176"/>
  <c r="G288" i="176" s="1"/>
  <c r="F225" i="176"/>
  <c r="F283" i="176" s="1"/>
  <c r="F229" i="176"/>
  <c r="F287" i="176" s="1"/>
  <c r="F230" i="176"/>
  <c r="F288" i="176" s="1"/>
  <c r="F101" i="176"/>
  <c r="G101" i="176"/>
  <c r="F102" i="176"/>
  <c r="G102" i="176"/>
  <c r="F103" i="176"/>
  <c r="G103" i="176"/>
  <c r="F104" i="176"/>
  <c r="G104" i="176"/>
  <c r="F105" i="176"/>
  <c r="G105" i="176"/>
  <c r="F106" i="176"/>
  <c r="G106" i="176"/>
  <c r="F107" i="176"/>
  <c r="G107" i="176"/>
  <c r="G92" i="176"/>
  <c r="G95" i="176"/>
  <c r="G96" i="176"/>
  <c r="G97" i="176"/>
  <c r="G98" i="176"/>
  <c r="G99" i="176"/>
  <c r="G100" i="176"/>
  <c r="F92" i="176"/>
  <c r="F95" i="176"/>
  <c r="F96" i="176"/>
  <c r="F97" i="176"/>
  <c r="F98" i="176"/>
  <c r="F99" i="176"/>
  <c r="F100" i="176"/>
  <c r="D177" i="176"/>
  <c r="E190" i="176" s="1"/>
  <c r="C177" i="176"/>
  <c r="D190" i="176"/>
  <c r="G165" i="176"/>
  <c r="G253" i="176" s="1"/>
  <c r="G309" i="176" s="1"/>
  <c r="G139" i="176"/>
  <c r="G225" i="176" s="1"/>
  <c r="G283" i="176" s="1"/>
  <c r="F144" i="176"/>
  <c r="F170" i="176"/>
  <c r="F258" i="176" s="1"/>
  <c r="F314" i="176" s="1"/>
  <c r="G142" i="176"/>
  <c r="G228" i="176" s="1"/>
  <c r="G286" i="176" s="1"/>
  <c r="G168" i="176"/>
  <c r="F140" i="176"/>
  <c r="F226" i="176" s="1"/>
  <c r="F284" i="176" s="1"/>
  <c r="F166" i="176"/>
  <c r="F254" i="176" s="1"/>
  <c r="G167" i="176"/>
  <c r="G255" i="176" s="1"/>
  <c r="G311" i="176" s="1"/>
  <c r="G141" i="176"/>
  <c r="G227" i="176" s="1"/>
  <c r="G285" i="176" s="1"/>
  <c r="F143" i="176"/>
  <c r="F169" i="176"/>
  <c r="F257" i="176" s="1"/>
  <c r="F313" i="176" s="1"/>
  <c r="G144" i="176"/>
  <c r="G170" i="176"/>
  <c r="F141" i="176"/>
  <c r="F227" i="176" s="1"/>
  <c r="F285" i="176" s="1"/>
  <c r="F167" i="176"/>
  <c r="F255" i="176" s="1"/>
  <c r="F139" i="176"/>
  <c r="F165" i="176"/>
  <c r="F253" i="176" s="1"/>
  <c r="G166" i="176"/>
  <c r="G254" i="176" s="1"/>
  <c r="G310" i="176" s="1"/>
  <c r="G140" i="176"/>
  <c r="F168" i="176"/>
  <c r="F256" i="176" s="1"/>
  <c r="F142" i="176"/>
  <c r="F228" i="176" s="1"/>
  <c r="F286" i="176" s="1"/>
  <c r="G169" i="176"/>
  <c r="G143" i="176"/>
  <c r="G284" i="176"/>
  <c r="C61" i="172"/>
  <c r="D61" i="172"/>
  <c r="B61" i="172"/>
  <c r="D46" i="172"/>
  <c r="C46" i="172"/>
  <c r="B46" i="172"/>
  <c r="D37" i="4"/>
  <c r="D38" i="4"/>
  <c r="V16" i="174"/>
  <c r="T16" i="174"/>
  <c r="G11" i="187" s="1"/>
  <c r="G13" i="187" s="1"/>
  <c r="S16" i="174"/>
  <c r="F11" i="187" s="1"/>
  <c r="F13" i="187" s="1"/>
  <c r="R16" i="174"/>
  <c r="E11" i="187" s="1"/>
  <c r="E13" i="187" s="1"/>
  <c r="Q16" i="174"/>
  <c r="D11" i="187" s="1"/>
  <c r="D13" i="187" s="1"/>
  <c r="O16" i="174"/>
  <c r="B11" i="187" s="1"/>
  <c r="N16" i="174"/>
  <c r="M16" i="174"/>
  <c r="L16" i="174"/>
  <c r="H13" i="155" s="1"/>
  <c r="J16" i="174"/>
  <c r="I16" i="174"/>
  <c r="H16" i="174"/>
  <c r="G16" i="174"/>
  <c r="C9" i="174" s="1"/>
  <c r="F16" i="174"/>
  <c r="E16" i="174"/>
  <c r="D16" i="174"/>
  <c r="C16" i="174"/>
  <c r="C47" i="172"/>
  <c r="C48" i="172"/>
  <c r="B47" i="172"/>
  <c r="B48" i="172" s="1"/>
  <c r="C40" i="172"/>
  <c r="C53" i="172" s="1"/>
  <c r="C63" i="172" s="1"/>
  <c r="D40" i="172"/>
  <c r="B40" i="172"/>
  <c r="C38" i="4"/>
  <c r="D47" i="172" s="1"/>
  <c r="D48" i="172" s="1"/>
  <c r="D53" i="172" s="1"/>
  <c r="D63" i="172" s="1"/>
  <c r="C37" i="4"/>
  <c r="C180" i="176" s="1"/>
  <c r="D191" i="176" s="1"/>
  <c r="C15" i="156"/>
  <c r="B26" i="156"/>
  <c r="B15" i="156"/>
  <c r="B14" i="187" l="1"/>
  <c r="H14" i="187"/>
  <c r="F231" i="186"/>
  <c r="C14" i="187"/>
  <c r="F309" i="176"/>
  <c r="F311" i="176"/>
  <c r="F310" i="176"/>
  <c r="F312" i="176"/>
  <c r="D70" i="172"/>
  <c r="H15" i="155" s="1"/>
  <c r="H19" i="155" s="1"/>
  <c r="H49" i="155" s="1"/>
  <c r="H79" i="155" s="1"/>
  <c r="G14" i="187"/>
  <c r="E14" i="187"/>
  <c r="F195" i="186" s="1"/>
  <c r="F14" i="187"/>
  <c r="D14" i="187"/>
  <c r="F194" i="186" s="1"/>
  <c r="B47" i="187" a="1"/>
  <c r="B47" i="187" s="1"/>
  <c r="F193" i="186" s="1"/>
  <c r="D51" i="176"/>
  <c r="D50" i="176"/>
  <c r="C55" i="176" s="1"/>
  <c r="C51" i="176"/>
  <c r="C70" i="172"/>
  <c r="H14" i="155" s="1"/>
  <c r="H18" i="155" s="1"/>
  <c r="H43" i="155" s="1"/>
  <c r="H73" i="155" s="1"/>
  <c r="H17" i="155"/>
  <c r="H28" i="155" s="1"/>
  <c r="H58" i="155" s="1"/>
  <c r="G312" i="176"/>
  <c r="D180" i="176"/>
  <c r="E191" i="176" s="1"/>
  <c r="G314" i="176"/>
  <c r="F192" i="186" l="1"/>
  <c r="C56" i="176"/>
  <c r="C57" i="176" s="1"/>
  <c r="I218" i="186" a="1"/>
  <c r="I218" i="186" s="1"/>
  <c r="I254" i="186" s="1"/>
  <c r="G218" i="186" a="1"/>
  <c r="G218" i="186" s="1"/>
  <c r="G254" i="186" s="1"/>
  <c r="H218" i="186" a="1"/>
  <c r="H218" i="186" s="1"/>
  <c r="H254" i="186" s="1"/>
  <c r="F218" i="186" a="1"/>
  <c r="F218" i="186" s="1"/>
  <c r="F254" i="186" s="1"/>
  <c r="F220" i="186" a="1"/>
  <c r="F220" i="186" s="1"/>
  <c r="F256" i="186" s="1"/>
  <c r="H219" i="186" a="1"/>
  <c r="H219" i="186" s="1"/>
  <c r="H255" i="186" s="1"/>
  <c r="H224" i="186" a="1"/>
  <c r="H224" i="186" s="1"/>
  <c r="H260" i="186" s="1"/>
  <c r="F221" i="186" a="1"/>
  <c r="F221" i="186" s="1"/>
  <c r="F257" i="186" s="1"/>
  <c r="G220" i="186" a="1"/>
  <c r="G220" i="186" s="1"/>
  <c r="G256" i="186" s="1"/>
  <c r="F219" i="186" a="1"/>
  <c r="F219" i="186" s="1"/>
  <c r="F255" i="186" s="1"/>
  <c r="G224" i="186" a="1"/>
  <c r="G224" i="186" s="1"/>
  <c r="G260" i="186" s="1"/>
  <c r="G221" i="186" a="1"/>
  <c r="G221" i="186" s="1"/>
  <c r="G257" i="186" s="1"/>
  <c r="I220" i="186" a="1"/>
  <c r="I220" i="186" s="1"/>
  <c r="I256" i="186" s="1"/>
  <c r="G219" i="186" a="1"/>
  <c r="G219" i="186" s="1"/>
  <c r="G255" i="186" s="1"/>
  <c r="I224" i="186" a="1"/>
  <c r="I224" i="186" s="1"/>
  <c r="I260" i="186" s="1"/>
  <c r="H221" i="186" a="1"/>
  <c r="H221" i="186" s="1"/>
  <c r="H257" i="186" s="1"/>
  <c r="F222" i="186" a="1"/>
  <c r="F222" i="186" s="1"/>
  <c r="F258" i="186" s="1"/>
  <c r="H220" i="186" a="1"/>
  <c r="H220" i="186" s="1"/>
  <c r="H256" i="186" s="1"/>
  <c r="I219" i="186" a="1"/>
  <c r="I219" i="186" s="1"/>
  <c r="I255" i="186" s="1"/>
  <c r="F224" i="186" a="1"/>
  <c r="F224" i="186" s="1"/>
  <c r="F260" i="186" s="1"/>
  <c r="I221" i="186" a="1"/>
  <c r="I221" i="186" s="1"/>
  <c r="I257" i="186" s="1"/>
  <c r="H223" i="186" a="1"/>
  <c r="H223" i="186" s="1"/>
  <c r="H259" i="186" s="1"/>
  <c r="I223" i="186" a="1"/>
  <c r="I223" i="186" s="1"/>
  <c r="I259" i="186" s="1"/>
  <c r="I222" i="186" a="1"/>
  <c r="I222" i="186" s="1"/>
  <c r="I258" i="186" s="1"/>
  <c r="H222" i="186" a="1"/>
  <c r="H222" i="186" s="1"/>
  <c r="H258" i="186" s="1"/>
  <c r="F223" i="186" a="1"/>
  <c r="F223" i="186" s="1"/>
  <c r="F259" i="186" s="1"/>
  <c r="G222" i="186" a="1"/>
  <c r="G222" i="186" s="1"/>
  <c r="G258" i="186" s="1"/>
  <c r="G223" i="186" a="1"/>
  <c r="G223" i="186" s="1"/>
  <c r="G259" i="186" s="1"/>
  <c r="H39" i="155"/>
  <c r="H69" i="155" s="1"/>
  <c r="H48" i="155"/>
  <c r="H78" i="155" s="1"/>
  <c r="H47" i="155"/>
  <c r="H77" i="155" s="1"/>
  <c r="H42" i="155"/>
  <c r="H72" i="155" s="1"/>
  <c r="H37" i="155"/>
  <c r="H67" i="155" s="1"/>
  <c r="H38" i="155"/>
  <c r="H68" i="155" s="1"/>
  <c r="H33" i="155"/>
  <c r="H63" i="155" s="1"/>
  <c r="H35" i="155"/>
  <c r="H65" i="155" s="1"/>
  <c r="H44" i="155"/>
  <c r="H74" i="155" s="1"/>
  <c r="H36" i="155"/>
  <c r="H46" i="155"/>
  <c r="H76" i="155" s="1"/>
  <c r="H40" i="155"/>
  <c r="H70" i="155" s="1"/>
  <c r="H45" i="155"/>
  <c r="H75" i="155" s="1"/>
  <c r="H41" i="155"/>
  <c r="H71" i="155" s="1"/>
  <c r="H31" i="155"/>
  <c r="H61" i="155" s="1"/>
  <c r="H34" i="155"/>
  <c r="H64" i="155" s="1"/>
  <c r="H30" i="155"/>
  <c r="H60" i="155" s="1"/>
  <c r="H27" i="155"/>
  <c r="H57" i="155" s="1"/>
  <c r="H32" i="155"/>
  <c r="H62" i="155" s="1"/>
  <c r="H24" i="155"/>
  <c r="H54" i="155" s="1"/>
  <c r="H29" i="155"/>
  <c r="H59" i="155" s="1"/>
  <c r="H25" i="155"/>
  <c r="H55" i="155" s="1"/>
  <c r="H26" i="155"/>
  <c r="H56" i="155" s="1"/>
  <c r="H23" i="155"/>
  <c r="H53" i="155" s="1"/>
  <c r="H21" i="155"/>
  <c r="H51" i="155" s="1"/>
  <c r="H22" i="155"/>
  <c r="H52" i="155" s="1"/>
  <c r="F72" i="176" l="1"/>
  <c r="F130" i="176" s="1"/>
  <c r="F216" i="176" s="1"/>
  <c r="F274" i="176" s="1"/>
  <c r="F71" i="176"/>
  <c r="F68" i="176"/>
  <c r="F63" i="176"/>
  <c r="F74" i="176"/>
  <c r="G75" i="176"/>
  <c r="G64" i="176"/>
  <c r="G122" i="176" s="1"/>
  <c r="G208" i="176" s="1"/>
  <c r="G266" i="176" s="1"/>
  <c r="G80" i="176"/>
  <c r="G138" i="176" s="1"/>
  <c r="G224" i="176" s="1"/>
  <c r="G282" i="176" s="1"/>
  <c r="G69" i="176"/>
  <c r="G127" i="176" s="1"/>
  <c r="G213" i="176" s="1"/>
  <c r="G271" i="176" s="1"/>
  <c r="G65" i="176"/>
  <c r="F78" i="176"/>
  <c r="G71" i="176"/>
  <c r="G129" i="176" s="1"/>
  <c r="G215" i="176" s="1"/>
  <c r="G273" i="176" s="1"/>
  <c r="F79" i="176"/>
  <c r="F66" i="176"/>
  <c r="F150" i="176" s="1"/>
  <c r="F238" i="176" s="1"/>
  <c r="F70" i="176"/>
  <c r="F154" i="176" s="1"/>
  <c r="F242" i="176" s="1"/>
  <c r="G63" i="176"/>
  <c r="G121" i="176" s="1"/>
  <c r="G207" i="176" s="1"/>
  <c r="G265" i="176" s="1"/>
  <c r="G74" i="176"/>
  <c r="G132" i="176" s="1"/>
  <c r="G218" i="176" s="1"/>
  <c r="G276" i="176" s="1"/>
  <c r="F69" i="176"/>
  <c r="F64" i="176"/>
  <c r="G77" i="176"/>
  <c r="G135" i="176" s="1"/>
  <c r="G221" i="176" s="1"/>
  <c r="G279" i="176" s="1"/>
  <c r="G79" i="176"/>
  <c r="G163" i="176" s="1"/>
  <c r="G251" i="176" s="1"/>
  <c r="F65" i="176"/>
  <c r="F123" i="176" s="1"/>
  <c r="F209" i="176" s="1"/>
  <c r="F267" i="176" s="1"/>
  <c r="G78" i="176"/>
  <c r="G136" i="176" s="1"/>
  <c r="G222" i="176" s="1"/>
  <c r="G280" i="176" s="1"/>
  <c r="F73" i="176"/>
  <c r="F131" i="176" s="1"/>
  <c r="F217" i="176" s="1"/>
  <c r="F275" i="176" s="1"/>
  <c r="F77" i="176"/>
  <c r="F161" i="176" s="1"/>
  <c r="F249" i="176" s="1"/>
  <c r="F76" i="176"/>
  <c r="G70" i="176"/>
  <c r="G73" i="176"/>
  <c r="G72" i="176"/>
  <c r="G130" i="176" s="1"/>
  <c r="G216" i="176" s="1"/>
  <c r="G274" i="176" s="1"/>
  <c r="G67" i="176"/>
  <c r="G151" i="176" s="1"/>
  <c r="G239" i="176" s="1"/>
  <c r="G76" i="176"/>
  <c r="G160" i="176" s="1"/>
  <c r="G248" i="176" s="1"/>
  <c r="G66" i="176"/>
  <c r="G150" i="176" s="1"/>
  <c r="G238" i="176" s="1"/>
  <c r="F67" i="176"/>
  <c r="F151" i="176" s="1"/>
  <c r="F239" i="176" s="1"/>
  <c r="F80" i="176"/>
  <c r="F75" i="176"/>
  <c r="G68" i="176"/>
  <c r="G152" i="176" s="1"/>
  <c r="G240" i="176" s="1"/>
  <c r="H66" i="155"/>
  <c r="I334" i="186"/>
  <c r="H310" i="186"/>
  <c r="I337" i="186"/>
  <c r="G336" i="186"/>
  <c r="G333" i="186"/>
  <c r="G331" i="186"/>
  <c r="I336" i="186"/>
  <c r="G335" i="186"/>
  <c r="G311" i="186"/>
  <c r="I331" i="186"/>
  <c r="G308" i="186"/>
  <c r="H333" i="186"/>
  <c r="F310" i="186"/>
  <c r="I307" i="186"/>
  <c r="F335" i="186"/>
  <c r="F311" i="186"/>
  <c r="H337" i="186"/>
  <c r="I309" i="186"/>
  <c r="F333" i="186"/>
  <c r="H332" i="186"/>
  <c r="F331" i="186"/>
  <c r="I332" i="186"/>
  <c r="I333" i="186"/>
  <c r="H331" i="186"/>
  <c r="H305" i="186"/>
  <c r="F334" i="186"/>
  <c r="F308" i="186"/>
  <c r="H335" i="186"/>
  <c r="H309" i="186"/>
  <c r="I310" i="186"/>
  <c r="G332" i="186"/>
  <c r="G306" i="186"/>
  <c r="F332" i="186"/>
  <c r="F306" i="186"/>
  <c r="G310" i="186"/>
  <c r="H334" i="186"/>
  <c r="H308" i="186"/>
  <c r="G137" i="176"/>
  <c r="G223" i="176" s="1"/>
  <c r="G281" i="176" s="1"/>
  <c r="G124" i="176"/>
  <c r="G210" i="176" s="1"/>
  <c r="G268" i="176" s="1"/>
  <c r="F134" i="176"/>
  <c r="F220" i="176" s="1"/>
  <c r="F278" i="176" s="1"/>
  <c r="F160" i="176"/>
  <c r="F248" i="176" s="1"/>
  <c r="F122" i="176"/>
  <c r="F208" i="176" s="1"/>
  <c r="F266" i="176" s="1"/>
  <c r="F148" i="176"/>
  <c r="F236" i="176" s="1"/>
  <c r="G128" i="176"/>
  <c r="G214" i="176" s="1"/>
  <c r="G272" i="176" s="1"/>
  <c r="G154" i="176"/>
  <c r="G242" i="176" s="1"/>
  <c r="G131" i="176"/>
  <c r="G217" i="176" s="1"/>
  <c r="G275" i="176" s="1"/>
  <c r="G157" i="176"/>
  <c r="G245" i="176" s="1"/>
  <c r="G156" i="176"/>
  <c r="G244" i="176" s="1"/>
  <c r="F121" i="176"/>
  <c r="F207" i="176" s="1"/>
  <c r="F265" i="176" s="1"/>
  <c r="F147" i="176"/>
  <c r="F235" i="176" s="1"/>
  <c r="F126" i="176"/>
  <c r="F212" i="176" s="1"/>
  <c r="F270" i="176" s="1"/>
  <c r="F152" i="176"/>
  <c r="F240" i="176" s="1"/>
  <c r="F129" i="176"/>
  <c r="F215" i="176" s="1"/>
  <c r="F273" i="176" s="1"/>
  <c r="F155" i="176"/>
  <c r="F243" i="176" s="1"/>
  <c r="F132" i="176"/>
  <c r="F218" i="176" s="1"/>
  <c r="F276" i="176" s="1"/>
  <c r="F158" i="176"/>
  <c r="F246" i="176" s="1"/>
  <c r="F138" i="176"/>
  <c r="F224" i="176" s="1"/>
  <c r="F282" i="176" s="1"/>
  <c r="F164" i="176"/>
  <c r="F252" i="176" s="1"/>
  <c r="F133" i="176"/>
  <c r="F219" i="176" s="1"/>
  <c r="F277" i="176" s="1"/>
  <c r="F159" i="176"/>
  <c r="F247" i="176" s="1"/>
  <c r="G126" i="176"/>
  <c r="G212" i="176" s="1"/>
  <c r="G270" i="176" s="1"/>
  <c r="F127" i="176"/>
  <c r="F213" i="176" s="1"/>
  <c r="F271" i="176" s="1"/>
  <c r="F153" i="176"/>
  <c r="F241" i="176" s="1"/>
  <c r="G133" i="176"/>
  <c r="G219" i="176" s="1"/>
  <c r="G277" i="176" s="1"/>
  <c r="G159" i="176"/>
  <c r="G247" i="176" s="1"/>
  <c r="G123" i="176"/>
  <c r="G209" i="176" s="1"/>
  <c r="G267" i="176" s="1"/>
  <c r="G149" i="176"/>
  <c r="G237" i="176" s="1"/>
  <c r="F136" i="176"/>
  <c r="F222" i="176" s="1"/>
  <c r="F280" i="176" s="1"/>
  <c r="F162" i="176"/>
  <c r="F250" i="176" s="1"/>
  <c r="G155" i="176"/>
  <c r="G243" i="176" s="1"/>
  <c r="F137" i="176"/>
  <c r="F223" i="176" s="1"/>
  <c r="F281" i="176" s="1"/>
  <c r="F163" i="176"/>
  <c r="F251" i="176" s="1"/>
  <c r="F124" i="176"/>
  <c r="F210" i="176" s="1"/>
  <c r="F268" i="176" s="1"/>
  <c r="G153" i="176" l="1"/>
  <c r="G241" i="176" s="1"/>
  <c r="F135" i="176"/>
  <c r="F221" i="176" s="1"/>
  <c r="F279" i="176" s="1"/>
  <c r="F325" i="176" s="1"/>
  <c r="G161" i="176"/>
  <c r="G249" i="176" s="1"/>
  <c r="G305" i="176" s="1"/>
  <c r="G158" i="176"/>
  <c r="G246" i="176" s="1"/>
  <c r="G164" i="176"/>
  <c r="G252" i="176" s="1"/>
  <c r="G148" i="176"/>
  <c r="G236" i="176" s="1"/>
  <c r="F156" i="176"/>
  <c r="F244" i="176" s="1"/>
  <c r="F300" i="176" s="1"/>
  <c r="G147" i="176"/>
  <c r="G235" i="176" s="1"/>
  <c r="G291" i="176" s="1"/>
  <c r="F157" i="176"/>
  <c r="F245" i="176" s="1"/>
  <c r="F301" i="176" s="1"/>
  <c r="G125" i="176"/>
  <c r="G211" i="176" s="1"/>
  <c r="G269" i="176" s="1"/>
  <c r="G300" i="176"/>
  <c r="F304" i="176"/>
  <c r="F306" i="176"/>
  <c r="G303" i="176"/>
  <c r="G134" i="176"/>
  <c r="G220" i="176" s="1"/>
  <c r="G278" i="176" s="1"/>
  <c r="G302" i="176"/>
  <c r="F308" i="176"/>
  <c r="F296" i="176"/>
  <c r="F128" i="176"/>
  <c r="F214" i="176" s="1"/>
  <c r="F272" i="176" s="1"/>
  <c r="F323" i="176" s="1"/>
  <c r="F149" i="176"/>
  <c r="F237" i="176" s="1"/>
  <c r="F293" i="176" s="1"/>
  <c r="G162" i="176"/>
  <c r="G250" i="176" s="1"/>
  <c r="G306" i="176" s="1"/>
  <c r="F125" i="176"/>
  <c r="F211" i="176" s="1"/>
  <c r="F269" i="176" s="1"/>
  <c r="F329" i="176" s="1"/>
  <c r="G307" i="176"/>
  <c r="I308" i="186"/>
  <c r="H336" i="186"/>
  <c r="G305" i="186"/>
  <c r="I311" i="186"/>
  <c r="F336" i="186"/>
  <c r="G334" i="186"/>
  <c r="F337" i="186"/>
  <c r="I335" i="186"/>
  <c r="H307" i="186"/>
  <c r="F305" i="186"/>
  <c r="I305" i="186"/>
  <c r="F309" i="186"/>
  <c r="H311" i="186"/>
  <c r="G337" i="186"/>
  <c r="G307" i="186"/>
  <c r="G309" i="186"/>
  <c r="H306" i="186"/>
  <c r="F307" i="186"/>
  <c r="I306" i="186"/>
  <c r="G329" i="176"/>
  <c r="G299" i="176"/>
  <c r="G308" i="176"/>
  <c r="F303" i="176"/>
  <c r="G321" i="176"/>
  <c r="F327" i="176"/>
  <c r="F307" i="176"/>
  <c r="F294" i="176"/>
  <c r="G293" i="176"/>
  <c r="F297" i="176"/>
  <c r="F302" i="176"/>
  <c r="F291" i="176"/>
  <c r="G301" i="176"/>
  <c r="G294" i="176"/>
  <c r="F299" i="176"/>
  <c r="G295" i="176"/>
  <c r="F292" i="176"/>
  <c r="F331" i="176"/>
  <c r="G325" i="176"/>
  <c r="F321" i="176"/>
  <c r="G327" i="176"/>
  <c r="G297" i="176"/>
  <c r="G296" i="176"/>
  <c r="G292" i="176"/>
  <c r="G298" i="176"/>
  <c r="G331" i="176"/>
  <c r="G323" i="176"/>
  <c r="F305" i="176" l="1"/>
  <c r="G322" i="176"/>
  <c r="G328" i="176"/>
  <c r="G304" i="176"/>
  <c r="F332" i="176"/>
  <c r="F328" i="176"/>
  <c r="G332" i="176"/>
  <c r="F322" i="176"/>
  <c r="F298" i="176"/>
  <c r="F324" i="176" s="1"/>
  <c r="F295" i="176"/>
  <c r="F330" i="176" s="1"/>
  <c r="G326" i="176"/>
  <c r="G330" i="176"/>
  <c r="F326" i="176"/>
  <c r="G324" i="176"/>
  <c r="G101" i="186" l="1" a="1"/>
  <c r="G101" i="186" s="1"/>
  <c r="G130" i="186" s="1"/>
  <c r="G206" i="186" s="1" a="1"/>
  <c r="G206" i="186" s="1"/>
  <c r="G242" i="186" s="1"/>
  <c r="F100" i="186" a="1"/>
  <c r="F100" i="186" s="1"/>
  <c r="F129" i="186" s="1"/>
  <c r="F205" i="186" s="1" a="1"/>
  <c r="F205" i="186" s="1"/>
  <c r="F241" i="186" s="1"/>
  <c r="F97" i="186" a="1"/>
  <c r="F97" i="186" s="1"/>
  <c r="F126" i="186" s="1"/>
  <c r="F202" i="186" s="1" a="1"/>
  <c r="F202" i="186" s="1"/>
  <c r="F238" i="186" s="1"/>
  <c r="I99" i="186" a="1"/>
  <c r="I99" i="186" s="1"/>
  <c r="I128" i="186" s="1"/>
  <c r="I204" i="186" s="1" a="1"/>
  <c r="I204" i="186" s="1"/>
  <c r="I240" i="186" s="1"/>
  <c r="G97" i="186" a="1"/>
  <c r="G97" i="186" s="1"/>
  <c r="G126" i="186" s="1"/>
  <c r="G202" i="186" s="1" a="1"/>
  <c r="G202" i="186" s="1"/>
  <c r="G238" i="186" s="1"/>
  <c r="F96" i="186" a="1"/>
  <c r="F96" i="186" s="1"/>
  <c r="F237" i="186" s="1"/>
  <c r="F314" i="186" s="1"/>
  <c r="H98" i="186" a="1"/>
  <c r="H98" i="186" s="1"/>
  <c r="H127" i="186" s="1"/>
  <c r="H203" i="186" s="1" a="1"/>
  <c r="H203" i="186" s="1"/>
  <c r="H239" i="186" s="1"/>
  <c r="H97" i="186" a="1"/>
  <c r="H97" i="186" s="1"/>
  <c r="H126" i="186" s="1"/>
  <c r="H202" i="186" s="1" a="1"/>
  <c r="H202" i="186" s="1"/>
  <c r="H238" i="186" s="1"/>
  <c r="I97" i="186" a="1"/>
  <c r="I97" i="186" s="1"/>
  <c r="I126" i="186" s="1"/>
  <c r="I202" i="186" s="1" a="1"/>
  <c r="I202" i="186" s="1"/>
  <c r="I238" i="186" s="1"/>
  <c r="G96" i="186" a="1"/>
  <c r="G96" i="186" s="1"/>
  <c r="G125" i="186" s="1"/>
  <c r="G201" i="186" s="1" a="1"/>
  <c r="G201" i="186" s="1"/>
  <c r="G237" i="186" s="1"/>
  <c r="H96" i="186" a="1"/>
  <c r="H96" i="186" s="1"/>
  <c r="H125" i="186" s="1"/>
  <c r="H201" i="186" s="1" a="1"/>
  <c r="H201" i="186" s="1"/>
  <c r="H237" i="186" s="1"/>
  <c r="I100" i="186" a="1"/>
  <c r="I100" i="186" s="1"/>
  <c r="I129" i="186" s="1"/>
  <c r="I205" i="186" s="1" a="1"/>
  <c r="I205" i="186" s="1"/>
  <c r="I241" i="186" s="1"/>
  <c r="G99" i="186" a="1"/>
  <c r="G99" i="186" s="1"/>
  <c r="G128" i="186" s="1"/>
  <c r="G204" i="186" s="1" a="1"/>
  <c r="G204" i="186" s="1"/>
  <c r="G240" i="186" s="1"/>
  <c r="G98" i="186" a="1"/>
  <c r="G98" i="186" s="1"/>
  <c r="G127" i="186" s="1"/>
  <c r="G203" i="186" s="1" a="1"/>
  <c r="G203" i="186" s="1"/>
  <c r="G239" i="186" s="1"/>
  <c r="I96" i="186" a="1"/>
  <c r="I96" i="186" s="1"/>
  <c r="I125" i="186" s="1"/>
  <c r="I201" i="186" s="1" a="1"/>
  <c r="I201" i="186" s="1"/>
  <c r="I237" i="186" s="1"/>
  <c r="H101" i="186" a="1"/>
  <c r="H101" i="186" s="1"/>
  <c r="H130" i="186" s="1"/>
  <c r="H206" i="186" s="1" a="1"/>
  <c r="H206" i="186" s="1"/>
  <c r="H242" i="186" s="1"/>
  <c r="H100" i="186" a="1"/>
  <c r="H100" i="186" s="1"/>
  <c r="H129" i="186" s="1"/>
  <c r="H205" i="186" s="1" a="1"/>
  <c r="H205" i="186" s="1"/>
  <c r="H241" i="186" s="1"/>
  <c r="H99" i="186" a="1"/>
  <c r="H99" i="186" s="1"/>
  <c r="H128" i="186" s="1"/>
  <c r="H204" i="186" s="1" a="1"/>
  <c r="H204" i="186" s="1"/>
  <c r="H240" i="186" s="1"/>
  <c r="F98" i="186" a="1"/>
  <c r="F98" i="186" s="1"/>
  <c r="F127" i="186" s="1"/>
  <c r="F203" i="186" s="1" a="1"/>
  <c r="F203" i="186" s="1"/>
  <c r="F239" i="186" s="1"/>
  <c r="I101" i="186" a="1"/>
  <c r="I101" i="186" s="1"/>
  <c r="I130" i="186" s="1"/>
  <c r="I206" i="186" s="1" a="1"/>
  <c r="I206" i="186" s="1"/>
  <c r="I242" i="186" s="1"/>
  <c r="I98" i="186" a="1"/>
  <c r="I98" i="186" s="1"/>
  <c r="I127" i="186" s="1"/>
  <c r="I203" i="186" s="1" a="1"/>
  <c r="I203" i="186" s="1"/>
  <c r="I239" i="186" s="1"/>
  <c r="G100" i="186" a="1"/>
  <c r="G100" i="186" s="1"/>
  <c r="G129" i="186" s="1"/>
  <c r="G205" i="186" s="1" a="1"/>
  <c r="G205" i="186" s="1"/>
  <c r="G241" i="186" s="1"/>
  <c r="F99" i="186" a="1"/>
  <c r="F99" i="186" s="1"/>
  <c r="F128" i="186" s="1"/>
  <c r="F204" i="186" s="1" a="1"/>
  <c r="F204" i="186" s="1"/>
  <c r="F240" i="186" s="1"/>
  <c r="F101" i="186" a="1"/>
  <c r="F101" i="186" s="1"/>
  <c r="F130" i="186" s="1"/>
  <c r="F206" i="186" s="1" a="1"/>
  <c r="F206" i="186" s="1"/>
  <c r="F242" i="186" s="1"/>
  <c r="G104" i="186" a="1"/>
  <c r="G104" i="186" s="1"/>
  <c r="G133" i="186" s="1"/>
  <c r="G209" i="186" s="1" a="1"/>
  <c r="G209" i="186" s="1"/>
  <c r="G245" i="186" s="1"/>
  <c r="H109" i="186" a="1"/>
  <c r="H109" i="186" s="1"/>
  <c r="H138" i="186" s="1"/>
  <c r="H214" i="186" s="1" a="1"/>
  <c r="H214" i="186" s="1"/>
  <c r="H250" i="186" s="1"/>
  <c r="I112" i="186" a="1"/>
  <c r="I112" i="186" s="1"/>
  <c r="I141" i="186" s="1"/>
  <c r="I217" i="186" s="1" a="1"/>
  <c r="I217" i="186" s="1"/>
  <c r="I253" i="186" s="1"/>
  <c r="H108" i="186" a="1"/>
  <c r="H108" i="186" s="1"/>
  <c r="H137" i="186" s="1"/>
  <c r="H213" i="186" s="1" a="1"/>
  <c r="H213" i="186" s="1"/>
  <c r="H249" i="186" s="1"/>
  <c r="I107" i="186" a="1"/>
  <c r="I107" i="186" s="1"/>
  <c r="I136" i="186" s="1"/>
  <c r="I212" i="186" s="1" a="1"/>
  <c r="I212" i="186" s="1"/>
  <c r="I248" i="186" s="1"/>
  <c r="I325" i="186" s="1"/>
  <c r="I104" i="186" a="1"/>
  <c r="I104" i="186" s="1"/>
  <c r="I133" i="186" s="1"/>
  <c r="I209" i="186" s="1" a="1"/>
  <c r="I209" i="186" s="1"/>
  <c r="I245" i="186" s="1"/>
  <c r="I110" i="186" a="1"/>
  <c r="I110" i="186" s="1"/>
  <c r="I139" i="186" s="1"/>
  <c r="I215" i="186" s="1" a="1"/>
  <c r="I215" i="186" s="1"/>
  <c r="I251" i="186" s="1"/>
  <c r="I328" i="186" s="1"/>
  <c r="F105" i="186" a="1"/>
  <c r="F105" i="186" s="1"/>
  <c r="F134" i="186" s="1"/>
  <c r="F210" i="186" s="1" a="1"/>
  <c r="F210" i="186" s="1"/>
  <c r="F246" i="186" s="1"/>
  <c r="G103" i="186" a="1"/>
  <c r="G103" i="186" s="1"/>
  <c r="G132" i="186" s="1"/>
  <c r="G208" i="186" s="1" a="1"/>
  <c r="G208" i="186" s="1"/>
  <c r="G244" i="186" s="1"/>
  <c r="H103" i="186" a="1"/>
  <c r="H103" i="186" s="1"/>
  <c r="H132" i="186" s="1"/>
  <c r="H208" i="186" s="1" a="1"/>
  <c r="H208" i="186" s="1"/>
  <c r="H244" i="186" s="1"/>
  <c r="H112" i="186" a="1"/>
  <c r="H112" i="186" s="1"/>
  <c r="H141" i="186" s="1"/>
  <c r="H217" i="186" s="1" a="1"/>
  <c r="H217" i="186" s="1"/>
  <c r="H253" i="186" s="1"/>
  <c r="H330" i="186" s="1"/>
  <c r="F104" i="186" a="1"/>
  <c r="F104" i="186" s="1"/>
  <c r="F133" i="186" s="1"/>
  <c r="F209" i="186" s="1" a="1"/>
  <c r="F209" i="186" s="1"/>
  <c r="F245" i="186" s="1"/>
  <c r="F109" i="186" a="1"/>
  <c r="F109" i="186" s="1"/>
  <c r="F138" i="186" s="1"/>
  <c r="F214" i="186" s="1" a="1"/>
  <c r="F214" i="186" s="1"/>
  <c r="F250" i="186" s="1"/>
  <c r="F301" i="186" s="1"/>
  <c r="H102" i="186" a="1"/>
  <c r="H102" i="186" s="1"/>
  <c r="H131" i="186" s="1"/>
  <c r="H207" i="186" s="1" a="1"/>
  <c r="H207" i="186" s="1"/>
  <c r="H243" i="186" s="1"/>
  <c r="G108" i="186" a="1"/>
  <c r="G108" i="186" s="1"/>
  <c r="G137" i="186" s="1"/>
  <c r="G213" i="186" s="1" a="1"/>
  <c r="G213" i="186" s="1"/>
  <c r="G249" i="186" s="1"/>
  <c r="G326" i="186" s="1"/>
  <c r="I106" i="186" a="1"/>
  <c r="I106" i="186" s="1"/>
  <c r="I135" i="186" s="1"/>
  <c r="I211" i="186" s="1" a="1"/>
  <c r="I211" i="186" s="1"/>
  <c r="I247" i="186" s="1"/>
  <c r="H110" i="186" a="1"/>
  <c r="H110" i="186" s="1"/>
  <c r="H139" i="186" s="1"/>
  <c r="H215" i="186" s="1" a="1"/>
  <c r="H215" i="186" s="1"/>
  <c r="H251" i="186" s="1"/>
  <c r="H328" i="186" s="1"/>
  <c r="F103" i="186" a="1"/>
  <c r="F103" i="186" s="1"/>
  <c r="F132" i="186" s="1"/>
  <c r="F208" i="186" s="1" a="1"/>
  <c r="F208" i="186" s="1"/>
  <c r="F244" i="186" s="1"/>
  <c r="F106" i="186" a="1"/>
  <c r="F106" i="186" s="1"/>
  <c r="F135" i="186" s="1"/>
  <c r="F211" i="186" s="1" a="1"/>
  <c r="F211" i="186" s="1"/>
  <c r="F247" i="186" s="1"/>
  <c r="F108" i="186" a="1"/>
  <c r="F108" i="186" s="1"/>
  <c r="F137" i="186" s="1"/>
  <c r="F213" i="186" s="1" a="1"/>
  <c r="F213" i="186" s="1"/>
  <c r="F249" i="186" s="1"/>
  <c r="G109" i="186" a="1"/>
  <c r="G109" i="186" s="1"/>
  <c r="G138" i="186" s="1"/>
  <c r="G214" i="186" s="1" a="1"/>
  <c r="G214" i="186" s="1"/>
  <c r="G250" i="186" s="1"/>
  <c r="I105" i="186" a="1"/>
  <c r="I105" i="186" s="1"/>
  <c r="I134" i="186" s="1"/>
  <c r="I210" i="186" s="1" a="1"/>
  <c r="I210" i="186" s="1"/>
  <c r="I246" i="186" s="1"/>
  <c r="G110" i="186" a="1"/>
  <c r="G110" i="186" s="1"/>
  <c r="G139" i="186" s="1"/>
  <c r="G215" i="186" s="1" a="1"/>
  <c r="G215" i="186" s="1"/>
  <c r="G251" i="186" s="1"/>
  <c r="F112" i="186" a="1"/>
  <c r="F112" i="186" s="1"/>
  <c r="F141" i="186" s="1"/>
  <c r="F217" i="186" s="1" a="1"/>
  <c r="F217" i="186" s="1"/>
  <c r="F253" i="186" s="1"/>
  <c r="G107" i="186" a="1"/>
  <c r="G107" i="186" s="1"/>
  <c r="G136" i="186" s="1"/>
  <c r="G212" i="186" s="1" a="1"/>
  <c r="G212" i="186" s="1"/>
  <c r="G248" i="186" s="1"/>
  <c r="H104" i="186" a="1"/>
  <c r="H104" i="186" s="1"/>
  <c r="H133" i="186" s="1"/>
  <c r="H209" i="186" s="1" a="1"/>
  <c r="H209" i="186" s="1"/>
  <c r="H245" i="186" s="1"/>
  <c r="H105" i="186" a="1"/>
  <c r="H105" i="186" s="1"/>
  <c r="H134" i="186" s="1"/>
  <c r="H210" i="186" s="1" a="1"/>
  <c r="H210" i="186" s="1"/>
  <c r="H246" i="186" s="1"/>
  <c r="G112" i="186" a="1"/>
  <c r="G112" i="186" s="1"/>
  <c r="G141" i="186" s="1"/>
  <c r="G217" i="186" s="1" a="1"/>
  <c r="G217" i="186" s="1"/>
  <c r="G253" i="186" s="1"/>
  <c r="G106" i="186" a="1"/>
  <c r="G106" i="186" s="1"/>
  <c r="G135" i="186" s="1"/>
  <c r="G211" i="186" s="1" a="1"/>
  <c r="G211" i="186" s="1"/>
  <c r="G247" i="186" s="1"/>
  <c r="I108" i="186" a="1"/>
  <c r="I108" i="186" s="1"/>
  <c r="I137" i="186" s="1"/>
  <c r="I213" i="186" s="1" a="1"/>
  <c r="I213" i="186" s="1"/>
  <c r="I249" i="186" s="1"/>
  <c r="H106" i="186" a="1"/>
  <c r="H106" i="186" s="1"/>
  <c r="H135" i="186" s="1"/>
  <c r="H211" i="186" s="1" a="1"/>
  <c r="H211" i="186" s="1"/>
  <c r="H247" i="186" s="1"/>
  <c r="G105" i="186" a="1"/>
  <c r="G105" i="186" s="1"/>
  <c r="G134" i="186" s="1"/>
  <c r="G210" i="186" s="1" a="1"/>
  <c r="G210" i="186" s="1"/>
  <c r="G246" i="186" s="1"/>
  <c r="I109" i="186" a="1"/>
  <c r="I109" i="186" s="1"/>
  <c r="I138" i="186" s="1"/>
  <c r="I214" i="186" s="1" a="1"/>
  <c r="I214" i="186" s="1"/>
  <c r="I250" i="186" s="1"/>
  <c r="G111" i="186" a="1"/>
  <c r="G111" i="186" s="1"/>
  <c r="G140" i="186" s="1"/>
  <c r="G216" i="186" s="1" a="1"/>
  <c r="G216" i="186" s="1"/>
  <c r="G252" i="186" s="1"/>
  <c r="H111" i="186" a="1"/>
  <c r="H111" i="186" s="1"/>
  <c r="H140" i="186" s="1"/>
  <c r="H216" i="186" s="1" a="1"/>
  <c r="H216" i="186" s="1"/>
  <c r="H252" i="186" s="1"/>
  <c r="I102" i="186" a="1"/>
  <c r="I102" i="186" s="1"/>
  <c r="I131" i="186" s="1"/>
  <c r="I207" i="186" s="1" a="1"/>
  <c r="I207" i="186" s="1"/>
  <c r="I243" i="186" s="1"/>
  <c r="F107" i="186" a="1"/>
  <c r="F107" i="186" s="1"/>
  <c r="F136" i="186" s="1"/>
  <c r="F212" i="186" s="1" a="1"/>
  <c r="F212" i="186" s="1"/>
  <c r="F248" i="186" s="1"/>
  <c r="H107" i="186" a="1"/>
  <c r="H107" i="186" s="1"/>
  <c r="H136" i="186" s="1"/>
  <c r="H212" i="186" s="1" a="1"/>
  <c r="H212" i="186" s="1"/>
  <c r="H248" i="186" s="1"/>
  <c r="F110" i="186" a="1"/>
  <c r="F110" i="186" s="1"/>
  <c r="F139" i="186" s="1"/>
  <c r="F215" i="186" s="1" a="1"/>
  <c r="F215" i="186" s="1"/>
  <c r="F251" i="186" s="1"/>
  <c r="G102" i="186" a="1"/>
  <c r="G102" i="186" s="1"/>
  <c r="G131" i="186" s="1"/>
  <c r="G207" i="186" s="1" a="1"/>
  <c r="G207" i="186" s="1"/>
  <c r="G243" i="186" s="1"/>
  <c r="I103" i="186" a="1"/>
  <c r="I103" i="186" s="1"/>
  <c r="I132" i="186" s="1"/>
  <c r="I208" i="186" s="1" a="1"/>
  <c r="I208" i="186" s="1"/>
  <c r="I244" i="186" s="1"/>
  <c r="F111" i="186" a="1"/>
  <c r="F111" i="186" s="1"/>
  <c r="F140" i="186" s="1"/>
  <c r="F216" i="186" s="1" a="1"/>
  <c r="F216" i="186" s="1"/>
  <c r="F252" i="186" s="1"/>
  <c r="F102" i="186" a="1"/>
  <c r="F102" i="186" s="1"/>
  <c r="F131" i="186" s="1"/>
  <c r="F207" i="186" s="1" a="1"/>
  <c r="F207" i="186" s="1"/>
  <c r="F243" i="186" s="1"/>
  <c r="I111" i="186" a="1"/>
  <c r="I111" i="186" s="1"/>
  <c r="I140" i="186" s="1"/>
  <c r="I216" i="186" s="1" a="1"/>
  <c r="I216" i="186" s="1"/>
  <c r="I252" i="186" s="1"/>
  <c r="I330" i="186" l="1"/>
  <c r="I304" i="186"/>
  <c r="I322" i="186"/>
  <c r="I296" i="186"/>
  <c r="I297" i="186"/>
  <c r="I323" i="186"/>
  <c r="F323" i="186"/>
  <c r="F297" i="186"/>
  <c r="G330" i="186"/>
  <c r="G304" i="186"/>
  <c r="H297" i="186"/>
  <c r="H323" i="186"/>
  <c r="F299" i="186"/>
  <c r="F325" i="186"/>
  <c r="F296" i="186"/>
  <c r="F322" i="186"/>
  <c r="G323" i="186"/>
  <c r="G297" i="186"/>
  <c r="I320" i="186"/>
  <c r="I294" i="186"/>
  <c r="F326" i="186"/>
  <c r="F300" i="186"/>
  <c r="H322" i="186"/>
  <c r="H296" i="186"/>
  <c r="G327" i="186"/>
  <c r="G301" i="186"/>
  <c r="H324" i="186"/>
  <c r="H298" i="186"/>
  <c r="I326" i="186"/>
  <c r="I300" i="186"/>
  <c r="G299" i="186"/>
  <c r="G325" i="186"/>
  <c r="I329" i="186"/>
  <c r="I303" i="186"/>
  <c r="F294" i="186"/>
  <c r="F320" i="186"/>
  <c r="H303" i="186"/>
  <c r="H329" i="186"/>
  <c r="G324" i="186"/>
  <c r="G298" i="186"/>
  <c r="F330" i="186"/>
  <c r="F304" i="186"/>
  <c r="F324" i="186"/>
  <c r="F298" i="186"/>
  <c r="F302" i="186"/>
  <c r="F328" i="186"/>
  <c r="I324" i="186"/>
  <c r="I298" i="186"/>
  <c r="I321" i="186"/>
  <c r="I295" i="186"/>
  <c r="F321" i="186"/>
  <c r="F295" i="186"/>
  <c r="H320" i="186"/>
  <c r="H294" i="186"/>
  <c r="H321" i="186"/>
  <c r="H295" i="186"/>
  <c r="H325" i="186"/>
  <c r="H299" i="186"/>
  <c r="F329" i="186"/>
  <c r="F303" i="186"/>
  <c r="G329" i="186"/>
  <c r="G303" i="186"/>
  <c r="G294" i="186"/>
  <c r="G320" i="186"/>
  <c r="I301" i="186"/>
  <c r="I327" i="186"/>
  <c r="G328" i="186"/>
  <c r="G302" i="186"/>
  <c r="G321" i="186"/>
  <c r="G295" i="186"/>
  <c r="F291" i="186"/>
  <c r="F317" i="186"/>
  <c r="I288" i="186"/>
  <c r="I314" i="186"/>
  <c r="H327" i="186"/>
  <c r="H301" i="186"/>
  <c r="I293" i="186"/>
  <c r="I319" i="186"/>
  <c r="I354" i="186" s="1"/>
  <c r="I299" i="186"/>
  <c r="F290" i="186"/>
  <c r="F316" i="186"/>
  <c r="G290" i="186"/>
  <c r="G316" i="186"/>
  <c r="I289" i="186"/>
  <c r="I315" i="186"/>
  <c r="G322" i="186"/>
  <c r="G296" i="186"/>
  <c r="G291" i="186"/>
  <c r="G317" i="186"/>
  <c r="I302" i="186"/>
  <c r="H326" i="186"/>
  <c r="H300" i="186"/>
  <c r="F293" i="186"/>
  <c r="F353" i="186" s="1"/>
  <c r="F319" i="186"/>
  <c r="F354" i="186" s="1"/>
  <c r="G318" i="186"/>
  <c r="G292" i="186"/>
  <c r="H291" i="186"/>
  <c r="H317" i="186"/>
  <c r="H292" i="186"/>
  <c r="H318" i="186"/>
  <c r="H290" i="186"/>
  <c r="H316" i="186"/>
  <c r="G288" i="186"/>
  <c r="G314" i="186"/>
  <c r="G344" i="186" s="1"/>
  <c r="H302" i="186"/>
  <c r="G300" i="186"/>
  <c r="F327" i="186"/>
  <c r="H304" i="186"/>
  <c r="I290" i="186"/>
  <c r="I316" i="186"/>
  <c r="H293" i="186"/>
  <c r="H319" i="186"/>
  <c r="F318" i="186"/>
  <c r="F352" i="186" s="1"/>
  <c r="F292" i="186"/>
  <c r="H289" i="186"/>
  <c r="H315" i="186"/>
  <c r="F288" i="186"/>
  <c r="G289" i="186"/>
  <c r="G315" i="186"/>
  <c r="G319" i="186"/>
  <c r="G354" i="186" s="1"/>
  <c r="G293" i="186"/>
  <c r="F289" i="186"/>
  <c r="I292" i="186"/>
  <c r="I318" i="186"/>
  <c r="H288" i="186"/>
  <c r="H314" i="186"/>
  <c r="I317" i="186"/>
  <c r="I350" i="186" s="1"/>
  <c r="I291" i="186"/>
  <c r="I349" i="186" s="1"/>
  <c r="AD236" i="197" l="1"/>
  <c r="AD235" i="197"/>
  <c r="AD234" i="197"/>
  <c r="AD233" i="197"/>
  <c r="AD232" i="197"/>
  <c r="AD231" i="197"/>
  <c r="AD230" i="197"/>
  <c r="AD229" i="197"/>
  <c r="AD228" i="197"/>
  <c r="AD227" i="197"/>
  <c r="AD226" i="197"/>
  <c r="AD225" i="197"/>
  <c r="AD224" i="197"/>
  <c r="AD223" i="197"/>
  <c r="AD264" i="197"/>
  <c r="AD263" i="197"/>
  <c r="AD262" i="197"/>
  <c r="AD261" i="197"/>
  <c r="AD260" i="197"/>
  <c r="AD259" i="197"/>
  <c r="AD258" i="197"/>
  <c r="AD257" i="197"/>
  <c r="AD256" i="197"/>
  <c r="AD255" i="197"/>
  <c r="AD254" i="197"/>
  <c r="AD253" i="197"/>
  <c r="AD252" i="197"/>
  <c r="AD251" i="197"/>
  <c r="AD250" i="197"/>
  <c r="AD249" i="197"/>
  <c r="AD248" i="197"/>
  <c r="AD247" i="197"/>
  <c r="AD246" i="197"/>
  <c r="AD245" i="197"/>
  <c r="AD244" i="197"/>
  <c r="AD243" i="197"/>
  <c r="AD242" i="197"/>
  <c r="AD241" i="197"/>
  <c r="AD240" i="197"/>
  <c r="AD239" i="197"/>
  <c r="AD238" i="197"/>
  <c r="AD237" i="197"/>
  <c r="H343" i="186"/>
  <c r="F351" i="186"/>
  <c r="F347" i="186"/>
  <c r="F350" i="186"/>
  <c r="I348" i="186"/>
  <c r="H344" i="186"/>
  <c r="F346" i="186"/>
  <c r="H352" i="186"/>
  <c r="I344" i="186"/>
  <c r="H349" i="186"/>
  <c r="G352" i="186"/>
  <c r="H354" i="186"/>
  <c r="G346" i="186"/>
  <c r="F343" i="186"/>
  <c r="G350" i="186"/>
  <c r="G349" i="186"/>
  <c r="G345" i="186"/>
  <c r="G351" i="186"/>
  <c r="H353" i="186"/>
  <c r="I347" i="186"/>
  <c r="I346" i="186"/>
  <c r="I345" i="186"/>
  <c r="I352" i="186"/>
  <c r="H350" i="186"/>
  <c r="F349" i="186"/>
  <c r="H348" i="186"/>
  <c r="I351" i="186"/>
  <c r="H346" i="186"/>
  <c r="F345" i="186"/>
  <c r="H345" i="186"/>
  <c r="G348" i="186"/>
  <c r="G347" i="186"/>
  <c r="G353" i="186"/>
  <c r="F348" i="186"/>
  <c r="I343" i="186"/>
  <c r="H351" i="186"/>
  <c r="G343" i="186"/>
  <c r="H347" i="186"/>
  <c r="I353" i="186"/>
  <c r="AD180" i="197" l="1"/>
  <c r="AD179" i="197"/>
  <c r="AD178" i="197"/>
  <c r="AD177" i="197"/>
  <c r="AD176" i="197"/>
  <c r="AD175" i="197"/>
  <c r="AD174" i="197"/>
  <c r="AD173" i="197"/>
  <c r="AD172" i="197"/>
  <c r="AD171" i="197"/>
  <c r="AD170" i="197"/>
  <c r="AD169" i="197"/>
  <c r="AD168" i="197"/>
  <c r="AD167" i="197"/>
  <c r="AD96" i="197"/>
  <c r="AD95" i="197"/>
  <c r="AD94" i="197"/>
  <c r="AD93" i="197"/>
  <c r="AD92" i="197"/>
  <c r="AD91" i="197"/>
  <c r="AD90" i="197"/>
  <c r="AD89" i="197"/>
  <c r="AD88" i="197"/>
  <c r="AD87" i="197"/>
  <c r="AD86" i="197"/>
  <c r="AD85" i="197"/>
  <c r="AD84" i="197"/>
  <c r="AD83" i="197"/>
  <c r="AD138" i="197"/>
  <c r="AD137" i="197"/>
  <c r="AD136" i="197"/>
  <c r="AD135" i="197"/>
  <c r="AD134" i="197"/>
  <c r="AD133" i="197"/>
  <c r="AD132" i="197"/>
  <c r="AD131" i="197"/>
  <c r="AD130" i="197"/>
  <c r="AD129" i="197"/>
  <c r="AD128" i="197"/>
  <c r="AD127" i="197"/>
  <c r="AD126" i="197"/>
  <c r="AD125" i="197"/>
  <c r="AD54" i="197"/>
  <c r="AD53" i="197"/>
  <c r="AD52" i="197"/>
  <c r="AD51" i="197"/>
  <c r="AD50" i="197"/>
  <c r="AD49" i="197"/>
  <c r="AD48" i="197"/>
  <c r="AD47" i="197"/>
  <c r="AD46" i="197"/>
  <c r="AD45" i="197"/>
  <c r="AD44" i="197"/>
  <c r="AD43" i="197"/>
  <c r="AD42" i="197"/>
  <c r="AD41" i="197"/>
  <c r="AD194" i="197"/>
  <c r="AD193" i="197"/>
  <c r="AD192" i="197"/>
  <c r="AD191" i="197"/>
  <c r="AD190" i="197"/>
  <c r="AD189" i="197"/>
  <c r="AD188" i="197"/>
  <c r="AD187" i="197"/>
  <c r="AD186" i="197"/>
  <c r="AD185" i="197"/>
  <c r="AD184" i="197"/>
  <c r="AD183" i="197"/>
  <c r="AD182" i="197"/>
  <c r="AD181" i="197"/>
  <c r="AD110" i="197"/>
  <c r="AD109" i="197"/>
  <c r="AD108" i="197"/>
  <c r="AD107" i="197"/>
  <c r="AD106" i="197"/>
  <c r="AD105" i="197"/>
  <c r="AD104" i="197"/>
  <c r="AD103" i="197"/>
  <c r="AD102" i="197"/>
  <c r="AD101" i="197"/>
  <c r="AD100" i="197"/>
  <c r="AD99" i="197"/>
  <c r="AD98" i="197"/>
  <c r="AD97" i="197"/>
  <c r="AD26" i="197"/>
  <c r="AD25" i="197"/>
  <c r="AD24" i="197"/>
  <c r="AD23" i="197"/>
  <c r="AD22" i="197"/>
  <c r="AD21" i="197"/>
  <c r="AD20" i="197"/>
  <c r="AD19" i="197"/>
  <c r="AD18" i="197"/>
  <c r="AD17" i="197"/>
  <c r="AD16" i="197"/>
  <c r="AD15" i="197"/>
  <c r="AD14" i="197"/>
  <c r="AD13" i="197"/>
  <c r="AD152" i="197"/>
  <c r="AD151" i="197"/>
  <c r="AD150" i="197"/>
  <c r="AD149" i="197"/>
  <c r="AD148" i="197"/>
  <c r="AD147" i="197"/>
  <c r="AD146" i="197"/>
  <c r="AD145" i="197"/>
  <c r="AD144" i="197"/>
  <c r="AD143" i="197"/>
  <c r="AD142" i="197"/>
  <c r="AD141" i="197"/>
  <c r="AD140" i="197"/>
  <c r="AD139" i="197"/>
  <c r="AD68" i="197"/>
  <c r="AD67" i="197"/>
  <c r="AD66" i="197"/>
  <c r="AD65" i="197"/>
  <c r="AD64" i="197"/>
  <c r="AD63" i="197"/>
  <c r="AD62" i="197"/>
  <c r="AD61" i="197"/>
  <c r="AD60" i="197"/>
  <c r="AD59" i="197"/>
  <c r="AD58" i="197"/>
  <c r="AD57" i="197"/>
  <c r="AD56" i="197"/>
  <c r="AD55" i="197"/>
  <c r="AD208" i="197"/>
  <c r="AD207" i="197"/>
  <c r="AD206" i="197"/>
  <c r="AD205" i="197"/>
  <c r="AD204" i="197"/>
  <c r="AD203" i="197"/>
  <c r="AD202" i="197"/>
  <c r="AD201" i="197"/>
  <c r="AD200" i="197"/>
  <c r="AD199" i="197"/>
  <c r="AD198" i="197"/>
  <c r="AD197" i="197"/>
  <c r="AD196" i="197"/>
  <c r="AD195" i="197"/>
  <c r="AD166" i="197"/>
  <c r="AD165" i="197"/>
  <c r="AD164" i="197"/>
  <c r="AD163" i="197"/>
  <c r="AD162" i="197"/>
  <c r="AD161" i="197"/>
  <c r="AD160" i="197"/>
  <c r="AD159" i="197"/>
  <c r="AD158" i="197"/>
  <c r="AD157" i="197"/>
  <c r="AD156" i="197"/>
  <c r="AD155" i="197"/>
  <c r="AD154" i="197"/>
  <c r="AD153" i="197"/>
  <c r="AD82" i="197"/>
  <c r="AD81" i="197"/>
  <c r="AD80" i="197"/>
  <c r="AD79" i="197"/>
  <c r="AD78" i="197"/>
  <c r="AD77" i="197"/>
  <c r="AD76" i="197"/>
  <c r="AD75" i="197"/>
  <c r="AD74" i="197"/>
  <c r="AD73" i="197"/>
  <c r="AD72" i="197"/>
  <c r="AD71" i="197"/>
  <c r="AD70" i="197"/>
  <c r="AD69" i="197"/>
  <c r="AD222" i="197"/>
  <c r="AD221" i="197"/>
  <c r="AD220" i="197"/>
  <c r="AD219" i="197"/>
  <c r="AD218" i="197"/>
  <c r="AD217" i="197"/>
  <c r="AD216" i="197"/>
  <c r="AD215" i="197"/>
  <c r="AD214" i="197"/>
  <c r="AD213" i="197"/>
  <c r="AD212" i="197"/>
  <c r="AD211" i="197"/>
  <c r="AD210" i="197"/>
  <c r="AD209" i="19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4CA8EA2-5580-4654-AA43-4E3EF4EA6DAD}</author>
  </authors>
  <commentList>
    <comment ref="AD7" authorId="0" shapeId="0" xr:uid="{34CA8EA2-5580-4654-AA43-4E3EF4EA6DAD}">
      <text>
        <t>[Threaded comment]
Your version of Excel allows you to read this threaded comment; however, any edits to it will get removed if the file is opened in a newer version of Excel. Learn more: https://go.microsoft.com/fwlink/?linkid=870924
Comment:
    This section needs updating to include quarters (I think we agreed with Rishi/ Kathleen to add quarters up till 2030) - see latest DTC model tab 3c AA for how to continue it</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5" authorId="0" shapeId="0" xr:uid="{59901FCC-8746-4991-902C-5B59ABBB399D}">
      <text>
        <r>
          <rPr>
            <sz val="9"/>
            <color indexed="81"/>
            <rFont val="Tahoma"/>
            <family val="2"/>
          </rPr>
          <t xml:space="preserve">The cap period six float was recovered over cap period six only, so we do not need to adjust it for attrition.
</t>
        </r>
      </text>
    </comment>
    <comment ref="B36" authorId="0" shapeId="0" xr:uid="{1838FFEF-D51C-4F55-91A3-6B4661F0055F}">
      <text>
        <r>
          <rPr>
            <sz val="9"/>
            <color indexed="81"/>
            <rFont val="Tahoma"/>
            <family val="2"/>
          </rPr>
          <t xml:space="preserve">There was no float for cap period seven.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313" uniqueCount="914">
  <si>
    <t xml:space="preserve"> </t>
  </si>
  <si>
    <t>Annex 8 - Adjustment allowance methodology</t>
  </si>
  <si>
    <t>Version Control</t>
  </si>
  <si>
    <t>Date Published</t>
  </si>
  <si>
    <t>Changes</t>
  </si>
  <si>
    <t>v1.1</t>
  </si>
  <si>
    <t>Published for statutory consultation</t>
  </si>
  <si>
    <t>v1.2</t>
  </si>
  <si>
    <t>Added an adjustment for customer attrition updated CPIH for cap period five, added extra labelling and model map
Published with the decision on reassessing the wholesale cost allowance in the first default tariff cap period</t>
  </si>
  <si>
    <t>v1.3</t>
  </si>
  <si>
    <t>Published alongside the default tariff cap level: 1 October 2020 to 31 March 2021</t>
  </si>
  <si>
    <t>v1.4</t>
  </si>
  <si>
    <t>COVID-19 adjustment added. Published alongside the default tariff cap level: 1 April 2021 to 30 September 2021</t>
  </si>
  <si>
    <t>v1.5</t>
  </si>
  <si>
    <t>The COVID-19 adjustment for cap periods four and five was spread across cap period six and seven, as decided in February 2021 decision. This output can be found in tab '1a Adjustment Allowance'.
This model was published alongside the 'decision on the potential impact of COVID-19 on the default tariff cap: cap period seven'.</t>
  </si>
  <si>
    <t>v1.6</t>
  </si>
  <si>
    <t>The additional wholesale cost adjustment for cap period eight was spread through cap periods nine and ten as decided in the August 2022 decision. 
Also, added an adjustment for the correction of backwardation costs incurred in cap period seven. This is spread over cap periods nine and ten. 
This output can be found in 1a Adjustment Allowance. 
This model was published alongside the 'Price cap - Decision on possible wholesale cost adjustment'.</t>
  </si>
  <si>
    <t>v1.7</t>
  </si>
  <si>
    <t>COVID true-up adjustment added. Published alongside the default tariff cap level: 1 April 2023 to 30 June 2023</t>
  </si>
  <si>
    <t>v1.8</t>
  </si>
  <si>
    <t>Renewables Obligation ringfencing adjustment added. Published alongside the 'Strengthening Financial Resilience - Decision'</t>
  </si>
  <si>
    <t>v1.9</t>
  </si>
  <si>
    <t>Changes made to extend model functionality to 2030:
- Input: Updated tabs ‘3d Electricity losses’ and ‘3e CPIH’.
- Output: Updated tab ‘1a Adjustment allowance’.</t>
  </si>
  <si>
    <t>v1.9.1</t>
  </si>
  <si>
    <t>Description</t>
  </si>
  <si>
    <t>This annex sets out the methodology and sources used to calculate the value of the Adjustment Allowance Component for each fuel, 28AD Charge Restriction Period, Benchmark Metering Arrangement, Payment Method and Charge Restriction Region.</t>
  </si>
  <si>
    <t>&lt;= Denotes an input</t>
  </si>
  <si>
    <t>&lt;= Denotes a calculation or output</t>
  </si>
  <si>
    <t>List of tabs</t>
  </si>
  <si>
    <t>Tab name</t>
  </si>
  <si>
    <t>Tab type</t>
  </si>
  <si>
    <t>Front sheet</t>
  </si>
  <si>
    <t>n/a</t>
  </si>
  <si>
    <t>Title</t>
  </si>
  <si>
    <t>Notes</t>
  </si>
  <si>
    <t>This tab</t>
  </si>
  <si>
    <t>Outputs</t>
  </si>
  <si>
    <t>1a Adjustment Allowance</t>
  </si>
  <si>
    <t>Translates to the correct format to be input into the default tariff cap model</t>
  </si>
  <si>
    <t>Calculations</t>
  </si>
  <si>
    <t>2a Q1 Adjustment component</t>
  </si>
  <si>
    <t>Calculation</t>
  </si>
  <si>
    <t>This tab takes the final adjustment charge then applies the allowances and losses (from cap period 1) to calculate the regional allowance.</t>
  </si>
  <si>
    <t>2b COVID Adjustment</t>
  </si>
  <si>
    <t>On this tab we calculate the COVID-19 adjustment level for each cap period using the input costs based on supplier data.</t>
  </si>
  <si>
    <t>2c AWC adjustment</t>
  </si>
  <si>
    <t>On this tab we calculate the additional wholesale cost adjustment level for each cap period using the input costs based on supplier data.</t>
  </si>
  <si>
    <t>2d Backwardation adjustment</t>
  </si>
  <si>
    <t xml:space="preserve">On this tab we calculate the backwardation adjustment level for each cap period using the input costs based on evidence submitted by suppliers </t>
  </si>
  <si>
    <t>2e COVID true-up adjustment</t>
  </si>
  <si>
    <t xml:space="preserve">On this tab we calculate the net adjustment level for each cap periods using the input costs based on supplier data and the float's cost inputs. We then take into account inflation and customer volumes. </t>
  </si>
  <si>
    <t>2f RO Ringfencing adjustment</t>
  </si>
  <si>
    <t>On this tab we calculate the RO ringfencing adjustment for the July-September 2023 cap period usng the input costs for notional supplier.</t>
  </si>
  <si>
    <t>Inputs</t>
  </si>
  <si>
    <t>3a Adjustment term</t>
  </si>
  <si>
    <t>This tab shows the calculation of the adjusted charge (per MWh) using supplier costs and market share. The value is adjusted by consumption and customer volumes.</t>
  </si>
  <si>
    <t>3b Allowances</t>
  </si>
  <si>
    <t>This tab shows the assumed uplifts for reshaping, forecast error and imbalance; transaction costs; and (for gas) unidentified gas.</t>
  </si>
  <si>
    <t>3c Demand</t>
  </si>
  <si>
    <t>This tab shows the demand assumptions used to calculate the Direct Fuel Cost Component</t>
  </si>
  <si>
    <t>3d Electricity losses</t>
  </si>
  <si>
    <t>This tab summarises the loss multipliers used to uplift direct fuel costs, for each Charge Restriction Period. It is populated using the outputs of the "Demand and losses" workbook.</t>
  </si>
  <si>
    <t>3e CPIH</t>
  </si>
  <si>
    <t>This tab shows the Consumer Price Index including owner occupiers' housing costs (CPIH) used to inflate the adjustment</t>
  </si>
  <si>
    <t>3f Cap levels</t>
  </si>
  <si>
    <t>This tab shows the level of the default tariff cap in cap periods three and four. We use it to calculate the average cap at nil as a proportion of the cap at typical consumption</t>
  </si>
  <si>
    <t>3g UIG</t>
  </si>
  <si>
    <t xml:space="preserve">This tab shows the assumed uplifts for unidentified gas for cap period eight </t>
  </si>
  <si>
    <t>3h Unexpected SVT demand costs</t>
  </si>
  <si>
    <t>This tab shows the lower quartile benchmarked unexpected SVT demand costs for cap period eight from our internal analysis using supplier reported data</t>
  </si>
  <si>
    <t>3i Backwardation (P7)</t>
  </si>
  <si>
    <t>This tab shows the outcome of a review of cap period seven backwardation estimates to ensure the level of the price cap is set at its intended benchmark level.</t>
  </si>
  <si>
    <t>3j Additional COVID costs</t>
  </si>
  <si>
    <t>This tab inputs the COVID-19 true-up incremental cost</t>
  </si>
  <si>
    <t>3k CPIH &amp; Attrition</t>
  </si>
  <si>
    <t xml:space="preserve">This tab shows the calculations of factors that adjust for inflation and customer volumes. </t>
  </si>
  <si>
    <t>3l RO Ringfencing</t>
  </si>
  <si>
    <t xml:space="preserve">This tab shows the inputs for the RO Ringfencing costs. </t>
  </si>
  <si>
    <t>3m ASC</t>
  </si>
  <si>
    <t>This tab shows the inputs for the ASC adjustment allowance</t>
  </si>
  <si>
    <t>Model Map</t>
  </si>
  <si>
    <t>Adjustment Allowance</t>
  </si>
  <si>
    <t xml:space="preserve">This tab shows the Adjustment Allowance values for each fuel, Charge Restriction Region, Benchmark Metering Arrangement, Payment Method, Benchmark Consumption and 28AD Charge Restriction Period, calculated according to Annex 8 to the licence conditions
Also, note that for cap periods nine (October 2022- March 2023) and ten (April 2023-September 2023)  benchmark at Nil consumption is hard coded with a value of Zero. This is because we only include the adjustment at TDCV.
For cap periods nine (October 2022- March 2023) and ten (April 2023-September 2023), the additional wholesale cost adjustment applies only for standard credit and other payment methods and backwardation adjustment applies to all payment methods
</t>
  </si>
  <si>
    <t>1. Adjustment Allowance breakdown</t>
  </si>
  <si>
    <t>Fuel</t>
  </si>
  <si>
    <t>Benchmark Metering Arrangement</t>
  </si>
  <si>
    <t>Payment method</t>
  </si>
  <si>
    <t>Benchmark Annual Consumption Level</t>
  </si>
  <si>
    <t>Charge Restriction Region</t>
  </si>
  <si>
    <t>Unit</t>
  </si>
  <si>
    <t>Historical examples</t>
  </si>
  <si>
    <t>Values to be used to update level of default tariff cap</t>
  </si>
  <si>
    <t>Values used to update the level of the default tariff cap</t>
  </si>
  <si>
    <t xml:space="preserve">These are for historical periods, for illustration only. </t>
  </si>
  <si>
    <t>These are the values that will be populated to calculate the updated level of the default tariff cap</t>
  </si>
  <si>
    <t>These are the values used to update the level of the price cap from winter 2022, using the quarterly approach</t>
  </si>
  <si>
    <t>These are the values used to update the level of the price cap from Feb 2024, using the quarterly approach</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January 2023 - March 2023</t>
  </si>
  <si>
    <t>April 2023 - June 2023</t>
  </si>
  <si>
    <t>July 2023 - September 2023</t>
  </si>
  <si>
    <t>October 2023 - December 2023</t>
  </si>
  <si>
    <t>January 2024 - March 2024</t>
  </si>
  <si>
    <t xml:space="preserve"> April 2024 - June 2024</t>
  </si>
  <si>
    <t xml:space="preserve"> July 2024 - September 2024</t>
  </si>
  <si>
    <t>October 2024 - Decenber 2024</t>
  </si>
  <si>
    <t xml:space="preserve"> January 2025 - March 2025</t>
  </si>
  <si>
    <t>April 2025 - June 2025</t>
  </si>
  <si>
    <t>July 2025 - September 2025</t>
  </si>
  <si>
    <t>October 2025 - December 2025</t>
  </si>
  <si>
    <t xml:space="preserve"> January 2026 - March 2026</t>
  </si>
  <si>
    <t>April 2026 -  June 2026</t>
  </si>
  <si>
    <t>July 2026 - September 2026</t>
  </si>
  <si>
    <t>October 2026 - December 2026</t>
  </si>
  <si>
    <t xml:space="preserve"> January 2027 - March 2027</t>
  </si>
  <si>
    <t xml:space="preserve"> April 2027 - June 2027</t>
  </si>
  <si>
    <t xml:space="preserve"> July 2027 - September 2027</t>
  </si>
  <si>
    <t>October 2027 - December 2027</t>
  </si>
  <si>
    <t>January 2028 - March 2028</t>
  </si>
  <si>
    <t xml:space="preserve"> April 2028 - June 2028</t>
  </si>
  <si>
    <t xml:space="preserve"> July 2028 - September 2028</t>
  </si>
  <si>
    <t xml:space="preserve"> October 2028 - December 2028</t>
  </si>
  <si>
    <t xml:space="preserve"> January 2029 - March 2029</t>
  </si>
  <si>
    <t xml:space="preserve"> April 2029 - June 2029</t>
  </si>
  <si>
    <t>July 2029 - September 2029</t>
  </si>
  <si>
    <t xml:space="preserve"> October 2029 - December 2029</t>
  </si>
  <si>
    <t xml:space="preserve"> January 2030 - March 2030</t>
  </si>
  <si>
    <t>April 2030 - June 2030</t>
  </si>
  <si>
    <t xml:space="preserve"> July 2030 - September 2030</t>
  </si>
  <si>
    <t xml:space="preserve"> October 2030 - December 2030</t>
  </si>
  <si>
    <t>Update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November 2022</t>
  </si>
  <si>
    <t>February 2023</t>
  </si>
  <si>
    <t>May 2023</t>
  </si>
  <si>
    <t>August 2023</t>
  </si>
  <si>
    <t>November 2023</t>
  </si>
  <si>
    <t>February 2024</t>
  </si>
  <si>
    <t>May 2024</t>
  </si>
  <si>
    <t>August 2024</t>
  </si>
  <si>
    <t>November 2024</t>
  </si>
  <si>
    <t>February 2025</t>
  </si>
  <si>
    <t>May 2025</t>
  </si>
  <si>
    <t>August 2025</t>
  </si>
  <si>
    <t>November 2025</t>
  </si>
  <si>
    <t>February 2026</t>
  </si>
  <si>
    <t>May 2026</t>
  </si>
  <si>
    <t>August 2026</t>
  </si>
  <si>
    <t>November 2026</t>
  </si>
  <si>
    <t>February 2027</t>
  </si>
  <si>
    <t>May 2027</t>
  </si>
  <si>
    <t>August 2027</t>
  </si>
  <si>
    <t>November 2027</t>
  </si>
  <si>
    <t>February 2028</t>
  </si>
  <si>
    <t>May 2028</t>
  </si>
  <si>
    <t>August 2028</t>
  </si>
  <si>
    <t>November 2028</t>
  </si>
  <si>
    <t>February 2029</t>
  </si>
  <si>
    <t>May 2029</t>
  </si>
  <si>
    <t>August 2029</t>
  </si>
  <si>
    <t>November 2029</t>
  </si>
  <si>
    <t>February 2030</t>
  </si>
  <si>
    <t>May 2030</t>
  </si>
  <si>
    <t>August 2030</t>
  </si>
  <si>
    <t>Fiscal year (April to March):</t>
  </si>
  <si>
    <t>2015/2016</t>
  </si>
  <si>
    <t>2016/2017</t>
  </si>
  <si>
    <t>2017/2018</t>
  </si>
  <si>
    <t>2018/2019</t>
  </si>
  <si>
    <t>2019/2020</t>
  </si>
  <si>
    <t>2020/2021</t>
  </si>
  <si>
    <t>2021/2022</t>
  </si>
  <si>
    <t>2022/2023</t>
  </si>
  <si>
    <t>2023/2024</t>
  </si>
  <si>
    <t>2024/2025</t>
  </si>
  <si>
    <t>2025/2026</t>
  </si>
  <si>
    <t>2026/2027</t>
  </si>
  <si>
    <t>2027/2028</t>
  </si>
  <si>
    <t>2028/2029</t>
  </si>
  <si>
    <t>2029/2030</t>
  </si>
  <si>
    <t>2030/2031</t>
  </si>
  <si>
    <t>Electricity</t>
  </si>
  <si>
    <t>Single-Rate Metering Arrangement</t>
  </si>
  <si>
    <t>Standard credit</t>
  </si>
  <si>
    <t>Nil</t>
  </si>
  <si>
    <t>Eastern</t>
  </si>
  <si>
    <t>£ per customer per year</t>
  </si>
  <si>
    <t>-</t>
  </si>
  <si>
    <t>East Midlands</t>
  </si>
  <si>
    <t>London</t>
  </si>
  <si>
    <t>N Wales and Mersey</t>
  </si>
  <si>
    <t>Midlands</t>
  </si>
  <si>
    <t>Northern</t>
  </si>
  <si>
    <t>North West</t>
  </si>
  <si>
    <t>Southern</t>
  </si>
  <si>
    <t>South East</t>
  </si>
  <si>
    <t>South Wales</t>
  </si>
  <si>
    <t>Southern Western</t>
  </si>
  <si>
    <t>Yorkshire</t>
  </si>
  <si>
    <t>Southern Scotland</t>
  </si>
  <si>
    <t>Northern Scotland</t>
  </si>
  <si>
    <t>TDCV</t>
  </si>
  <si>
    <t>Other Payment Method</t>
  </si>
  <si>
    <t>PPM</t>
  </si>
  <si>
    <t>Multi-Rate Metering Arrangement</t>
  </si>
  <si>
    <t>Gas</t>
  </si>
  <si>
    <t>Q1 adjustment component</t>
  </si>
  <si>
    <t>This tab shows the Q1 Adjustment component for each fuel, Charge Restriction Region, Benchmark Metering Arrangement and 28AD Charge Restriction Period.
The values below are for Benchmark Annual Consumption Level m kWh (typical consumption). The value of the Direct Fuel Cost Component at Benchmark Annual Consumption Level nil kWh is zero.
On this tab, we take the adjusted charge (£ per MWh), apply allowances (for things like shaping, forecast error, etc) then apply an uplift for regional electricity losses and finally calculate the £ per customer amount</t>
  </si>
  <si>
    <t>1. Volume adjusted charge (2020 prices)</t>
  </si>
  <si>
    <t>£/MWh at transmission system</t>
  </si>
  <si>
    <t>Multi-Register Metering Arrangement</t>
  </si>
  <si>
    <t>£/MWh at NBP</t>
  </si>
  <si>
    <t>2. Apply allowance for shaping, forecast error and imbalance; transaction costs; and basis risk</t>
  </si>
  <si>
    <t xml:space="preserve">3. Apply regional electricity losses and unidentified gas uplift </t>
  </si>
  <si>
    <t>£/MWh supplied</t>
  </si>
  <si>
    <t>4.Adjustment charge at Benchmark Annual Consumption Level m kWh (typical consumption)</t>
  </si>
  <si>
    <t>COVID Adjustment</t>
  </si>
  <si>
    <t>This tab shows the calculation of the cap allowance from the COVID related costs.</t>
  </si>
  <si>
    <t>To update this file, insert rows between the latest cap period of costs and the block of "Final period of costs" cells. This will ensure all formulas are correctly applied without having to change references.</t>
  </si>
  <si>
    <t>Section 1: Additional COVID costs incurred split by cap period</t>
  </si>
  <si>
    <t>Source: supplier data</t>
  </si>
  <si>
    <t>This table shows the input of additional COVID costs per customer account incurred during each cap period. Increment calculations do not take into account inflation. The table provides our latest view of costs in each period of allowance we set. E.g. cells D11:D16 are costs incurred in cap period 4 for inclusion in the allowance set in cap period 6.</t>
  </si>
  <si>
    <t>The input for this table comes from our analysis of supplier data.</t>
  </si>
  <si>
    <t>Period of cost</t>
  </si>
  <si>
    <t>Costs included in cap 6</t>
  </si>
  <si>
    <t>Costs included in cap 7</t>
  </si>
  <si>
    <t>Additional COVID cost</t>
  </si>
  <si>
    <t>Cap period 4</t>
  </si>
  <si>
    <t>Standard Credit</t>
  </si>
  <si>
    <t>Other</t>
  </si>
  <si>
    <t>Cap period 5</t>
  </si>
  <si>
    <t>Cap period 6</t>
  </si>
  <si>
    <t>Final period of costs</t>
  </si>
  <si>
    <t>Section 2: Calculating Nil consumption</t>
  </si>
  <si>
    <t>In this section, we adjust the costs to split them between TDCV and Nil consumption. This determines how much of the costs sit in the standing charge and Unit rate.</t>
  </si>
  <si>
    <t>The below two tables show the direct debit, GB average cap levels at Nil and TDCV for cap periods 3 and 4.</t>
  </si>
  <si>
    <t>Electricity cap level</t>
  </si>
  <si>
    <t>Cap period 3</t>
  </si>
  <si>
    <t>Gas cap level</t>
  </si>
  <si>
    <t>We calculate the dual fuel cap level by summing the gas and electricity cap levels.</t>
  </si>
  <si>
    <t>Dual fuel cap level</t>
  </si>
  <si>
    <t>We use the dual fuel cap levels at Nil and TDCV to calculate Nil level of the cap as a proportion of TDCV</t>
  </si>
  <si>
    <t>Dual fuel</t>
  </si>
  <si>
    <t>Nil level as a percentage of TDCV</t>
  </si>
  <si>
    <t>Average</t>
  </si>
  <si>
    <t>The below two tables splits the cost inputs from section 1 into Nil and TDCV levels for the allowance.</t>
  </si>
  <si>
    <t>To calculate nil consumption, we multiply the original inputs by 16% derived from the above tables.</t>
  </si>
  <si>
    <t>Benchmark annual consumption</t>
  </si>
  <si>
    <t>Check cell: check that the count of Nil consumption rows equals the count of TDCV rows</t>
  </si>
  <si>
    <t>Section 3: Calculate net TDCV values</t>
  </si>
  <si>
    <t>In this section we calculate the net TDCV value. This is the amount of costs only in the unit rate and is calculated by subtracting the nil consumption value from the TDCV value.</t>
  </si>
  <si>
    <t>The following two tables show the Nil consumption value of the costs and the net TDCV value of the costs</t>
  </si>
  <si>
    <t>Net TDCV</t>
  </si>
  <si>
    <t>Section 4: Weighting by time and demand for recovery period</t>
  </si>
  <si>
    <t>In this section, we weight the costs by time and demand to ensure any specified costs are recovered over 6 months rather than 12 months. The cap is set in annual levels so to ensure recovery over six months, we must adjust the allowance upwards.</t>
  </si>
  <si>
    <t>The following two tables show the percentage of annual demand over summer and winter periods</t>
  </si>
  <si>
    <t>Summer</t>
  </si>
  <si>
    <t>Winter</t>
  </si>
  <si>
    <t>Demand share</t>
  </si>
  <si>
    <t>The below table shows the scalars for recovery over single cap periods (split by summer and winter periods).</t>
  </si>
  <si>
    <t>For Nil consumption this is just 2 because the nil consumption value does not vary by time. Moving from annual recovery to 6 month recover is just (12/6) in this case.</t>
  </si>
  <si>
    <t>Summer &amp; Winter</t>
  </si>
  <si>
    <t>Electricity &amp; Gas</t>
  </si>
  <si>
    <t>Scalars for TDCV depend on the share of annual demand in that given period. We calculate this at 1/share of demand.</t>
  </si>
  <si>
    <t>The following table shows which periods of costs recovered over a single cap period</t>
  </si>
  <si>
    <t>The following two tables calculate the weighted nil and TDCV levels of the adjustment for each given period of cost.</t>
  </si>
  <si>
    <t>The nil value table multiples the relevant costs by 2.</t>
  </si>
  <si>
    <t>The TDCV table uses the demand scalars.</t>
  </si>
  <si>
    <t>Section 5: Recalculate full TDCV</t>
  </si>
  <si>
    <t>In this section, we recalculate the full TDCV values of the adjustment. We previously calculated the net TDCV value to weight by time/consumption where we recover costs over a six month period.</t>
  </si>
  <si>
    <t>The following table shows the Nil consumption values. The nil consumption table is taken directly from section 4. The TDCV table sums the nil and net TDCV values.</t>
  </si>
  <si>
    <t>Section 6: COVID adjustment allowance</t>
  </si>
  <si>
    <t>In this section, we sum the adjustment values across the periods of cost. This gives us a total allowance per cap parameter for each cap period where we are setting an allowance.</t>
  </si>
  <si>
    <t>COVID adjustment allowance</t>
  </si>
  <si>
    <t>Additional Wholesale Cost Adjustment</t>
  </si>
  <si>
    <t xml:space="preserve">This tab shows the calculation of the cap allowance from additional wholesale costs. We adjust the benchmark unexpected SVT demand costs input in sheet 3h for regional electricity losses and unidentified gas. These values are fed into the respective cells in sheet 1a Adjustment Allowance.
We use electricity losses and unidentified gas relating to cap period eight. This is because we consider it more accurate to apply the losses/unidentified gas adjustment to reflect the costs of the additional energy suppliers needed to buy in that cap period.  </t>
  </si>
  <si>
    <t>Payment Method</t>
  </si>
  <si>
    <t>October 2022 - March 2023</t>
  </si>
  <si>
    <t>April 2023 - September 2023</t>
  </si>
  <si>
    <t>1. Unexpected SVT demand costs</t>
  </si>
  <si>
    <t>Non-PPM</t>
  </si>
  <si>
    <t xml:space="preserve">£ per customer per year </t>
  </si>
  <si>
    <t xml:space="preserve">2. Apply regional electricity losses and unidentified gas uplift </t>
  </si>
  <si>
    <t>Backwardation Adjustment (P7)</t>
  </si>
  <si>
    <t>This tab shows the calculation of the cap allowance from backwardation costs. We adjust the backwardation costs (P7) in sheet 3i for regional electricity losses and unidentified gas. These values are fed into the respective cells in sheet 1a Adjustment Allowance.
We use electricity losses and unidentified gas relating to cap period eight. This is because we use cap period eight electricity losses and unidentified gas to uplift the initial cap period seven adjustment, therefore we want to maintain the consistency between the two adjustments</t>
  </si>
  <si>
    <t>COVID true-up adjustment</t>
  </si>
  <si>
    <t>This tab shows the calculation to true-up initial float provided for additional debt-related costs during COVID-19. It also shows how we take into account inflation and changes in default tariff customers.</t>
  </si>
  <si>
    <t>Section 1: Additional COVID-19 costs incurred split by cap period</t>
  </si>
  <si>
    <t>Source: Tab 3j Additional COVID-19 costs</t>
  </si>
  <si>
    <t xml:space="preserve">The input for this table comes from our analysis of suppliers' RFI data. </t>
  </si>
  <si>
    <t>The tables below show the final additional bad debt, debt-related administrative and working capital costs due to COVID-19 in cap periods 4-7, for each cap period (10a-11b) in nominal prices.</t>
  </si>
  <si>
    <t>Additional COVID-19 cost</t>
  </si>
  <si>
    <t xml:space="preserve">Period of cost </t>
  </si>
  <si>
    <t xml:space="preserve">Costs included in cap 10a </t>
  </si>
  <si>
    <t>Costs included in cap 10b</t>
  </si>
  <si>
    <t>Costs included in cap 11a</t>
  </si>
  <si>
    <t>Costs included in cap 11b</t>
  </si>
  <si>
    <t xml:space="preserve">Bad debt </t>
  </si>
  <si>
    <t>Cap period 7</t>
  </si>
  <si>
    <t>Debt-related administrative cost</t>
  </si>
  <si>
    <t xml:space="preserve">Working capital </t>
  </si>
  <si>
    <t>Working capital</t>
  </si>
  <si>
    <t>Section 2: Removing EBIT uplift from working capital</t>
  </si>
  <si>
    <t>This section removes the EBIT uplift (using the EBIT margin percentage) from the final additional COVID-19 working capital in cap periods 4-7, for each cap period (10a-11b)</t>
  </si>
  <si>
    <t>EBIT margin percentage</t>
  </si>
  <si>
    <t>Source: Default tariff cap model: 1 January 2023 to 31 March 2023 (tab '3k EBIT')</t>
  </si>
  <si>
    <t>Section 3: Summing up bad debt, debt-related administrative cost and working capital</t>
  </si>
  <si>
    <t>This sections sums up the bad debt, debt-related administrative costs and working capital (with EBIT uplift removed), to give the final additional COVID cost included in cap periods 10a-11b.</t>
  </si>
  <si>
    <t xml:space="preserve">Additional COVID cost </t>
  </si>
  <si>
    <t>Section 4: Additional COVID costs included in the cap 6 and 7 float split by cap periods</t>
  </si>
  <si>
    <t>This section converts the relative proportion of customers in cap periods 4 -7, to to account for under/ over recoveries caused by the change in default tariff customer numbers between the period of cost and float recovery</t>
  </si>
  <si>
    <t>Harmonising</t>
  </si>
  <si>
    <t>Period of cost origin</t>
  </si>
  <si>
    <t>Period converted to</t>
  </si>
  <si>
    <t>Attrition adjustment</t>
  </si>
  <si>
    <t>Factor</t>
  </si>
  <si>
    <t>Source: Tab '3k CPIH &amp; Attrition'</t>
  </si>
  <si>
    <t>This table breaks down the costs included in the float and the origin period of cost and is multiplied by the above table to account for under/ over recoveries caused by the change in default tariff customer numbers between when the cost was incurred and when the float was recovered</t>
  </si>
  <si>
    <t>Cap period 4-6 float increments</t>
  </si>
  <si>
    <t xml:space="preserve">Source: tab 2b COVID Adjustment, section 1 </t>
  </si>
  <si>
    <t>Section 5: Net allowance inflation and attrition adjustment to cap period 4 (2020 prices)</t>
  </si>
  <si>
    <t>This section converts each additional COVID-19 costs into cap period 4 prices and customers, taking into account the differing numbers of customers suppliers recovered the float over.</t>
  </si>
  <si>
    <t>This table provides the cap period 4 CPIH and customer attrition factors needed to adjust for inflation and customer attrition</t>
  </si>
  <si>
    <t>Customers and inflation</t>
  </si>
  <si>
    <t>Inflation and attrition adjustment</t>
  </si>
  <si>
    <t xml:space="preserve">This table calculates the net allowance (section 3 - section 4), and multiplies it with the respective factors to adjust for inflation and customer attrition </t>
  </si>
  <si>
    <t xml:space="preserve">In cap 4 prices and customers </t>
  </si>
  <si>
    <t>Section 6: Net allowance inflation and attrition adjustment to cap 10/11 (Current prices)</t>
  </si>
  <si>
    <t xml:space="preserve">This section coverts the cap period 4 prices and customer numbers to cap period 10 prices and customer numbers. </t>
  </si>
  <si>
    <t>This table provides the cap period 10 CPIH and customer attrition factors needed to just adjust the nominal prices such that the full cost can be recovered</t>
  </si>
  <si>
    <t>Final Period</t>
  </si>
  <si>
    <t>10 and 11</t>
  </si>
  <si>
    <t xml:space="preserve">This table adjusts the values from section 5 into cap period 10/11 inflation and customer numbers </t>
  </si>
  <si>
    <t>In current prices and customers</t>
  </si>
  <si>
    <t>Section 7: Calculating Nil consumption</t>
  </si>
  <si>
    <t>This section adjusts the costs to split them between TDCV and nil consumption. This determines how much of the costs sit in the standing charge and unit rate.</t>
  </si>
  <si>
    <t>The below two tables show the direct debit, GB average cap levels at Nil and TDCV for cap periods 9a and 9b</t>
  </si>
  <si>
    <t>Cap period 9a</t>
  </si>
  <si>
    <t>Cap period 9b</t>
  </si>
  <si>
    <t>Source: Default tariff cap level: 1 January 2023 to 31 March 2023</t>
  </si>
  <si>
    <t>The below two tables splits the cost inputs from section 6 into Nil and TDCV levels for the allowance.</t>
  </si>
  <si>
    <t>Costs included in cap 10a</t>
  </si>
  <si>
    <t xml:space="preserve">Section 8: COVID true-up adjustment allowance (3,100 kWh - elec), (12,000 kWh - gas) </t>
  </si>
  <si>
    <t xml:space="preserve">In this section, we sum up the adjusted costs (£ per customer per year) included in cap periods 10a-11b. This gives us a total allowance per cap parameter for each cap period where we are setting an allowance. </t>
  </si>
  <si>
    <t>Cap period 4-7</t>
  </si>
  <si>
    <t xml:space="preserve">RO Ringfencing </t>
  </si>
  <si>
    <t>This tab shows the calculation of the cap allowance adjustment due to ringfencing RO receipts.</t>
  </si>
  <si>
    <t>Electricity - Annualised cost</t>
  </si>
  <si>
    <t>RO Ringfencing cost</t>
  </si>
  <si>
    <t>Profile class 1</t>
  </si>
  <si>
    <t xml:space="preserve">£ per customer </t>
  </si>
  <si>
    <t>Profile class 2</t>
  </si>
  <si>
    <t>Electricity - Annualised cost (Reversing EBIT uplift)</t>
  </si>
  <si>
    <t>Electricity - Price cap 10b, Q3 2023 figures (Reversing EBIT uplift)</t>
  </si>
  <si>
    <t xml:space="preserve">1.Additional cost for RO ringfencing based on peak incremental capital employed </t>
  </si>
  <si>
    <t>All</t>
  </si>
  <si>
    <t xml:space="preserve">£ per customer per year  </t>
  </si>
  <si>
    <t xml:space="preserve">2. Apply regional electricity losses </t>
  </si>
  <si>
    <t>Adjustment</t>
  </si>
  <si>
    <t>This tab shows the per MWh values for each supplier and the weighted average level we use as an input to the calculations</t>
  </si>
  <si>
    <t>Per MWh adjustment by supplier (£ per MWh, 2019 prices)</t>
  </si>
  <si>
    <t>Supplier</t>
  </si>
  <si>
    <t>Electricity - Single rate</t>
  </si>
  <si>
    <t>Electricity - Multi-register</t>
  </si>
  <si>
    <t xml:space="preserve">Note: </t>
  </si>
  <si>
    <t>Data removed for publication purposes</t>
  </si>
  <si>
    <t>Market share for weighting (2019 customer accounts)</t>
  </si>
  <si>
    <t>Note:</t>
  </si>
  <si>
    <t>Weighted average costs in Cap 1 (£ per MWh, 2019 prices)</t>
  </si>
  <si>
    <t>Weighted average costs (£ per MWh, 2019 prices)</t>
  </si>
  <si>
    <t>Cap period 1 allowance (£ per MWh, 2019 prices)</t>
  </si>
  <si>
    <t>Source: Annex 2 - wholesale cost allowance</t>
  </si>
  <si>
    <t>Cap 1 allowance (£ per MWh, 2019 prices)</t>
  </si>
  <si>
    <t>Note this allowance is before applying 1) allowances for shaping, forecast error and imbalance; transaction costs; and basis risk 2) electricity losses</t>
  </si>
  <si>
    <t>Difference between allowance and weighted costs (£ per MWh, 2019 prices)</t>
  </si>
  <si>
    <t>Difference in costs (per MWh)</t>
  </si>
  <si>
    <t>Adjustment for differences in period length (consumption in period)</t>
  </si>
  <si>
    <t>We adjust for the differences in average consumption between the period in which the original wholesale allowance was provided (cap period 1) and the period in which the reassessed wholesale allowance will be recovered (cap period 5).</t>
  </si>
  <si>
    <t>% consumption in cap period 1</t>
  </si>
  <si>
    <t>% consumption in cap period 5</t>
  </si>
  <si>
    <t>Consumption adjustment factor</t>
  </si>
  <si>
    <t>Charge adjusted for differences in period length (adjusted by consumption) (£ per MWh, 2019 prices)</t>
  </si>
  <si>
    <t>Consumption adjusted charge (£ per MWh, 2019 prices)</t>
  </si>
  <si>
    <t>Attrition adjusted charge (£ per MWh, 2019 prices)</t>
  </si>
  <si>
    <t>Source: Ofgem analysis of customer account data</t>
  </si>
  <si>
    <t>We adjust for attrition of default tariff customers to acknowledge suppliers have less customers in cap period 5 to recover costs over than in cap period 1.</t>
  </si>
  <si>
    <t>Attrition in customer volumes</t>
  </si>
  <si>
    <t>Adjustment for attrition in customer volumes</t>
  </si>
  <si>
    <t>Adjusted charge indexed by CPIH (£ per MWh, 2020 prices)</t>
  </si>
  <si>
    <t>Indexed adjustment (£ per MWh, 2020 prices)</t>
  </si>
  <si>
    <t>Allowances</t>
  </si>
  <si>
    <t>Single rate</t>
  </si>
  <si>
    <t>Multi-register</t>
  </si>
  <si>
    <t>Seasonal to monthly shaping</t>
  </si>
  <si>
    <t>Monthly peak/baseload to hourly shaping</t>
  </si>
  <si>
    <t>Rehedging day ahead</t>
  </si>
  <si>
    <t>Imbalance</t>
  </si>
  <si>
    <t>Transaction costs</t>
  </si>
  <si>
    <t>Additional risk allowance</t>
  </si>
  <si>
    <t>Total</t>
  </si>
  <si>
    <t>Quarterly to monthly shaping</t>
  </si>
  <si>
    <t>Unidentified gas</t>
  </si>
  <si>
    <t>Demand</t>
  </si>
  <si>
    <t>This tab shows typical domestic consumption values, the assumed demand weights for electricity (based on Ofgem analysis of Elexon data, as set out in the workbook "Demand and Losses"); the assumed peak / baseload split; and the assumed demand weights for gas (based on Xoserve annual load profiles, taken from UK Link documentation)</t>
  </si>
  <si>
    <t>Data same as that which is used in Annex 2: Wholesale cost allowance</t>
  </si>
  <si>
    <t>Typical consumption values</t>
  </si>
  <si>
    <t>Fuel / Benchmark Metering Arrangement</t>
  </si>
  <si>
    <t>Typical consumption, MWh</t>
  </si>
  <si>
    <t>Electricity - Single-Rate Metering Arrangement</t>
  </si>
  <si>
    <t>Electricity - Multi-Register Metering Arrangement</t>
  </si>
  <si>
    <t>Electricity - demand shares</t>
  </si>
  <si>
    <t>Share of demand cap period 5</t>
  </si>
  <si>
    <t>Share of demand cap period 1</t>
  </si>
  <si>
    <t>Profile class</t>
  </si>
  <si>
    <t>Electricity - peak / baseload split</t>
  </si>
  <si>
    <t>Peak</t>
  </si>
  <si>
    <t>Baseload</t>
  </si>
  <si>
    <t>Share of contracts</t>
  </si>
  <si>
    <t>Gas - demand shares</t>
  </si>
  <si>
    <t>Quarter</t>
  </si>
  <si>
    <t>Share of demand (cap period 5)</t>
  </si>
  <si>
    <t>Share of demand (cap period 1)</t>
  </si>
  <si>
    <t>Jan - Mar</t>
  </si>
  <si>
    <t>Apr - Jun</t>
  </si>
  <si>
    <t>Jul - Sep</t>
  </si>
  <si>
    <t>Oct - Dec</t>
  </si>
  <si>
    <t>Season</t>
  </si>
  <si>
    <t>Electricity - demand shares - Single Rate Meter</t>
  </si>
  <si>
    <t>Q418</t>
  </si>
  <si>
    <t>Q119</t>
  </si>
  <si>
    <t>Share</t>
  </si>
  <si>
    <t>Electricity - demand shares - Multi rate Meters</t>
  </si>
  <si>
    <t>Losses</t>
  </si>
  <si>
    <t>This tab summarises the loss multipliers used to uplift direct fuel costs, for each 28AD Charge Restriction Period. It is populated using the outputs of the "Demand and losses" workbook.</t>
  </si>
  <si>
    <t>These are the values that will be populated to calculate the updated level of the default tariff cap, using the quarterly approach</t>
  </si>
  <si>
    <t>April 2024 - June 2024</t>
  </si>
  <si>
    <t>July 2024 - September 2024</t>
  </si>
  <si>
    <t>October 2024 - December 2024</t>
  </si>
  <si>
    <t>January 2025 - March 2025</t>
  </si>
  <si>
    <t>January 2026 - March 2026</t>
  </si>
  <si>
    <t>April 2026 - June 2026</t>
  </si>
  <si>
    <t>January 2027 - March 2027</t>
  </si>
  <si>
    <t>April 2027 - June 2027</t>
  </si>
  <si>
    <t>July 2027 - September 2027</t>
  </si>
  <si>
    <t>April 2028 - June 2028</t>
  </si>
  <si>
    <t>July 2028 - September 2028</t>
  </si>
  <si>
    <t>October 2028 - December 2028</t>
  </si>
  <si>
    <t>January 2029 - March 2029</t>
  </si>
  <si>
    <t>April 2029 - June 2029</t>
  </si>
  <si>
    <t>October 2029 - December 2029</t>
  </si>
  <si>
    <t>January 2030 - March 2030</t>
  </si>
  <si>
    <t>July 2030 - September 2030</t>
  </si>
  <si>
    <t>October 2030 - December 2030</t>
  </si>
  <si>
    <t>Updated calculated as of:</t>
  </si>
  <si>
    <t>Year:</t>
  </si>
  <si>
    <t>2015/16</t>
  </si>
  <si>
    <t>2016/17</t>
  </si>
  <si>
    <t>2017/18</t>
  </si>
  <si>
    <t>2018/19</t>
  </si>
  <si>
    <t xml:space="preserve"> 2027/2028</t>
  </si>
  <si>
    <t xml:space="preserve"> 2028/2029</t>
  </si>
  <si>
    <t xml:space="preserve"> 2029/2030</t>
  </si>
  <si>
    <t xml:space="preserve"> 2030/2031</t>
  </si>
  <si>
    <t>CPIH</t>
  </si>
  <si>
    <t>This tab shows the consumer price index (including owner occupiers' housing costs) (the 'CPIH Index'). This is used to index the Operating Cost Allowance and Payment Method Adjustment Additional Cost. It also shows the Initial Value of CPIH ('CPIHo'), as published in the notice.</t>
  </si>
  <si>
    <t>Output</t>
  </si>
  <si>
    <t>CPIH Initial Value (December 2016):</t>
  </si>
  <si>
    <t>Value of CPIH as of:</t>
  </si>
  <si>
    <t>2014 DEC</t>
  </si>
  <si>
    <t>2015 JUN</t>
  </si>
  <si>
    <t>2015 DEC</t>
  </si>
  <si>
    <t>2016 JUN</t>
  </si>
  <si>
    <t>2016 DEC</t>
  </si>
  <si>
    <t>2017 JUN</t>
  </si>
  <si>
    <t>2017 DEC</t>
  </si>
  <si>
    <t>2018 JUN</t>
  </si>
  <si>
    <t>2018 DEC</t>
  </si>
  <si>
    <t>2019 JUN</t>
  </si>
  <si>
    <t>2019 DEC</t>
  </si>
  <si>
    <t>2020 JUN</t>
  </si>
  <si>
    <t>2020 DEC</t>
  </si>
  <si>
    <t>2021 JUN</t>
  </si>
  <si>
    <t>2021 DEC</t>
  </si>
  <si>
    <t>2022 JUN</t>
  </si>
  <si>
    <t>2022 DEC</t>
  </si>
  <si>
    <t>2023 JUN</t>
  </si>
  <si>
    <t>2023 DEC</t>
  </si>
  <si>
    <t>2024 JUN</t>
  </si>
  <si>
    <t>2024 DEC</t>
  </si>
  <si>
    <t>2025 JUN</t>
  </si>
  <si>
    <t>2025 DEC</t>
  </si>
  <si>
    <t>2026 JUN</t>
  </si>
  <si>
    <t>2026 DEC</t>
  </si>
  <si>
    <t>2027 JUN</t>
  </si>
  <si>
    <t>2027 DEC</t>
  </si>
  <si>
    <t>2028 JUN</t>
  </si>
  <si>
    <t>2028 DEC</t>
  </si>
  <si>
    <t>2029 JUN</t>
  </si>
  <si>
    <t>2029 DEC</t>
  </si>
  <si>
    <t>2030 JUN</t>
  </si>
  <si>
    <t>April 2015 - September 2015</t>
  </si>
  <si>
    <t>October 2015 - March 2016</t>
  </si>
  <si>
    <t>April 2016 - September 2016</t>
  </si>
  <si>
    <t>October 2016 - March 2017</t>
  </si>
  <si>
    <t>Input data, from ONS</t>
  </si>
  <si>
    <t>Notes:</t>
  </si>
  <si>
    <t>Updated values to be pasted below every six months. Value of CPIH for December used for February updates (ie cap levels applying from April and July) value of CPIH for June used for August updates (ie cap levels applying from October and January)</t>
  </si>
  <si>
    <t>Source:</t>
  </si>
  <si>
    <t>https://www.ons.gov.uk/economy/inflationandpriceindices/timeseries/l522/mm23</t>
  </si>
  <si>
    <t>CPIH INDEX 00: ALL ITEMS 2015=100</t>
  </si>
  <si>
    <t>CDID</t>
  </si>
  <si>
    <t>L522</t>
  </si>
  <si>
    <t>Source dataset ID</t>
  </si>
  <si>
    <t>MM23</t>
  </si>
  <si>
    <t>PreUnit</t>
  </si>
  <si>
    <t/>
  </si>
  <si>
    <t>Index, base year = 100</t>
  </si>
  <si>
    <t>Release date</t>
  </si>
  <si>
    <t>18-07-2018</t>
  </si>
  <si>
    <t>Next release</t>
  </si>
  <si>
    <t>15 August 2018</t>
  </si>
  <si>
    <t>Important notes</t>
  </si>
  <si>
    <t>2005</t>
  </si>
  <si>
    <t>2006</t>
  </si>
  <si>
    <t>2007</t>
  </si>
  <si>
    <t>2008</t>
  </si>
  <si>
    <t>2009</t>
  </si>
  <si>
    <t>2010</t>
  </si>
  <si>
    <t>2011</t>
  </si>
  <si>
    <t>2012</t>
  </si>
  <si>
    <t>2013</t>
  </si>
  <si>
    <t>2014</t>
  </si>
  <si>
    <t>2015</t>
  </si>
  <si>
    <t>2016</t>
  </si>
  <si>
    <t>2017</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05 JAN</t>
  </si>
  <si>
    <t>2005 FEB</t>
  </si>
  <si>
    <t>2005 MAR</t>
  </si>
  <si>
    <t>2005 APR</t>
  </si>
  <si>
    <t>2005 MAY</t>
  </si>
  <si>
    <t>2005 JUN</t>
  </si>
  <si>
    <t>2005 JUL</t>
  </si>
  <si>
    <t>2005 AUG</t>
  </si>
  <si>
    <t>2005 SEP</t>
  </si>
  <si>
    <t>2005 OCT</t>
  </si>
  <si>
    <t>2005 NOV</t>
  </si>
  <si>
    <t>2005 DEC</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5 JAN</t>
  </si>
  <si>
    <t>2015 FEB</t>
  </si>
  <si>
    <t>2015 MAR</t>
  </si>
  <si>
    <t>2015 APR</t>
  </si>
  <si>
    <t>2015 MAY</t>
  </si>
  <si>
    <t>2015 JUL</t>
  </si>
  <si>
    <t>2015 AUG</t>
  </si>
  <si>
    <t>2015 SEP</t>
  </si>
  <si>
    <t>2015 OCT</t>
  </si>
  <si>
    <t>2015 NOV</t>
  </si>
  <si>
    <t>2016 JAN</t>
  </si>
  <si>
    <t>2016 FEB</t>
  </si>
  <si>
    <t>2016 MAR</t>
  </si>
  <si>
    <t>2016 APR</t>
  </si>
  <si>
    <t>2016 MAY</t>
  </si>
  <si>
    <t>2016 JUL</t>
  </si>
  <si>
    <t>2016 AUG</t>
  </si>
  <si>
    <t>2016 SEP</t>
  </si>
  <si>
    <t>2016 OCT</t>
  </si>
  <si>
    <t>2016 NOV</t>
  </si>
  <si>
    <t>2017 JAN</t>
  </si>
  <si>
    <t>2017 FEB</t>
  </si>
  <si>
    <t>2017 MAR</t>
  </si>
  <si>
    <t>2017 APR</t>
  </si>
  <si>
    <t>2017 MAY</t>
  </si>
  <si>
    <t>2017 JUL</t>
  </si>
  <si>
    <t>2017 AUG</t>
  </si>
  <si>
    <t>2017 SEP</t>
  </si>
  <si>
    <t>2017 OCT</t>
  </si>
  <si>
    <t>2017 NOV</t>
  </si>
  <si>
    <t>2018 JAN</t>
  </si>
  <si>
    <t>2018 FEB</t>
  </si>
  <si>
    <t>2018 MAR</t>
  </si>
  <si>
    <t>2018 APR</t>
  </si>
  <si>
    <t>2018 MAY</t>
  </si>
  <si>
    <t>2018 JUL</t>
  </si>
  <si>
    <t>2018 AUG</t>
  </si>
  <si>
    <t>2018 SEP</t>
  </si>
  <si>
    <t>2018 OCT</t>
  </si>
  <si>
    <t>2018 NOV</t>
  </si>
  <si>
    <t>2019 JAN</t>
  </si>
  <si>
    <t>2019 FEB</t>
  </si>
  <si>
    <t>2019 MAR</t>
  </si>
  <si>
    <t>2019 APR</t>
  </si>
  <si>
    <t>2019 MAY</t>
  </si>
  <si>
    <t>2019 JUL</t>
  </si>
  <si>
    <t>2019 AUG</t>
  </si>
  <si>
    <t>2019 SEP</t>
  </si>
  <si>
    <t>2019 OCT</t>
  </si>
  <si>
    <t>2019 NOV</t>
  </si>
  <si>
    <t>2020 JAN</t>
  </si>
  <si>
    <t>2020 FEB</t>
  </si>
  <si>
    <t>2020 MAR</t>
  </si>
  <si>
    <t>2020 APR</t>
  </si>
  <si>
    <t>2020 MAY</t>
  </si>
  <si>
    <t>2020 JUL</t>
  </si>
  <si>
    <t>2020 AUG</t>
  </si>
  <si>
    <t>2020 SEP</t>
  </si>
  <si>
    <t>2020 OCT</t>
  </si>
  <si>
    <t>2020 NOV</t>
  </si>
  <si>
    <t>2021 JAN</t>
  </si>
  <si>
    <t>2021 FEB</t>
  </si>
  <si>
    <t>2021 MAR</t>
  </si>
  <si>
    <t>2021 APR</t>
  </si>
  <si>
    <t>2021 MAY</t>
  </si>
  <si>
    <t>2021 JUL</t>
  </si>
  <si>
    <t>2021 AUG</t>
  </si>
  <si>
    <t>2021 SEP</t>
  </si>
  <si>
    <t>2021 OCT</t>
  </si>
  <si>
    <t>2021 NOV</t>
  </si>
  <si>
    <t>2022 JAN</t>
  </si>
  <si>
    <t>2022 FEB</t>
  </si>
  <si>
    <t>2022 MAR</t>
  </si>
  <si>
    <t>2022 APR</t>
  </si>
  <si>
    <t>2022 MAY</t>
  </si>
  <si>
    <t>2022 JUL</t>
  </si>
  <si>
    <t>2022 AUG</t>
  </si>
  <si>
    <t>2022 SEP</t>
  </si>
  <si>
    <t>2022 OCT</t>
  </si>
  <si>
    <t>2022 NOV</t>
  </si>
  <si>
    <t>Cap levels</t>
  </si>
  <si>
    <t>This tab shows the DD cap levels for cap periods 3, 4, 9a and 9b used to calculate the nil consumption level of the COVID adjustment and COVID ture-up</t>
  </si>
  <si>
    <t>Nil kWh</t>
  </si>
  <si>
    <t>TDCV (3,100 kWh)</t>
  </si>
  <si>
    <t>£</t>
  </si>
  <si>
    <t>Cap period 8</t>
  </si>
  <si>
    <t>TDCV (12,000 kWh)</t>
  </si>
  <si>
    <t>Unidentified Gas</t>
  </si>
  <si>
    <t xml:space="preserve">This tab shows the assumed uplifts for unidentified gas for cap period eight. This is used to calculate the allowance in the cap (gas) for unexpected SVT demand costs and the backwardation adjustment </t>
  </si>
  <si>
    <t>Gas Non-PPM</t>
  </si>
  <si>
    <t>Gas PPM</t>
  </si>
  <si>
    <t xml:space="preserve">Unexpected SVT demand costs </t>
  </si>
  <si>
    <t>This tab shows the lower quartile benchmarked unexpected SVT demand costs for cap period eight from our internal analysis using supplier-reported data in response to the specific wholesale cost RFI (March 2022) and in response to the May 2022 consultation on a possible wholesale costs adjustment. These costs would be spread through cap periods nine and ten.</t>
  </si>
  <si>
    <t>April 2022- September 2022</t>
  </si>
  <si>
    <t>£ per customer</t>
  </si>
  <si>
    <t>Backwardation (P7) costs</t>
  </si>
  <si>
    <t>This tab shows the outcome of a review of cap period 7 backwardation estimates, to ensure the level of the price cap is set at its intended benchmark level. The outcome of this review was based on evidence submitted as part of the November 2021 Wholesale consultation.</t>
  </si>
  <si>
    <t xml:space="preserve">Backwardation costs </t>
  </si>
  <si>
    <t xml:space="preserve">Additional COVID-19 costs </t>
  </si>
  <si>
    <t>This tab uses our analysis of supplier RFI data to show the final incremental additional bad debt, debt-related administrative and working capital costs due to COVID-19 in cap periods 4-7, for each cap period (10a-11b) nominal prices. This was calculated using a weighted average approach</t>
  </si>
  <si>
    <t xml:space="preserve">Adjustment factors: Inflation and customer numbers </t>
  </si>
  <si>
    <t xml:space="preserve">This tab shows the CPIH and customer attrition volumes inputs we have used to calculate our indexed adjustments to adjust for customer numbers and inflation in tab '2e COVID true-up'. </t>
  </si>
  <si>
    <t>Inflation CPIH adjustment</t>
  </si>
  <si>
    <t>Source: CPIH Inflation see "3e CPIH"</t>
  </si>
  <si>
    <t xml:space="preserve">Caps </t>
  </si>
  <si>
    <t>CPIH month</t>
  </si>
  <si>
    <t xml:space="preserve">Months </t>
  </si>
  <si>
    <t>CPIH (2015=100)</t>
  </si>
  <si>
    <t>Factor to adjust to cap 9/ 10 prices</t>
  </si>
  <si>
    <t>Factor to adjust to cap 4 prices</t>
  </si>
  <si>
    <t>Attrition adjusted charge, relative to cap period 4</t>
  </si>
  <si>
    <t>Source: Ofgem analysis of Domestic Customer Account &amp; Tariff RFI</t>
  </si>
  <si>
    <t xml:space="preserve">We adjust for attrition of default tariff customer accounts to reconcile the differing numbers of customers in the specified cap period to cap period 4. </t>
  </si>
  <si>
    <t xml:space="preserve">Note: We have adopted a simple average of cap periods 6 and 7  customer numbers as the float 6/ 7 customer number. We are also using the most up to date (customer account) data as possible. </t>
  </si>
  <si>
    <t>Relative to cap 4</t>
  </si>
  <si>
    <t>Proportion of customer volumes cap period 4</t>
  </si>
  <si>
    <t>Proportion of customer volumes cap period 5</t>
  </si>
  <si>
    <t>Proportion of customer volumes cap period 6</t>
  </si>
  <si>
    <t>Proportion of customer volumes cap period 7</t>
  </si>
  <si>
    <t xml:space="preserve">Attrition adjusted charge, relative to float caps 6 and 7 </t>
  </si>
  <si>
    <t xml:space="preserve">We adjust for attrition of default tariff customer accounts to reconcile the differing numbers of customers in floats 6 and 7 compared to the costs period of origin which impacts supplier's cost recovery. </t>
  </si>
  <si>
    <t xml:space="preserve">Note: We have adopted a simple average of cap periods 6 and 7  customer numbers as the float was recovered over 6/ 7 (except cap period 6, which was recovered over cap period 6 only) . </t>
  </si>
  <si>
    <t>Relative to float cap period 6 / 7</t>
  </si>
  <si>
    <t>Attrition in customer volumes cap period 4</t>
  </si>
  <si>
    <t>Attrition in customer volumes cap period 5</t>
  </si>
  <si>
    <t>Attrition in customer volumes cap period 6</t>
  </si>
  <si>
    <t>Attrition in customer volumes cap period 7</t>
  </si>
  <si>
    <t>Adjustment for attrition in customer volumes for cap period 4</t>
  </si>
  <si>
    <t>Adjustment for attrition in customer volumes for cap period 5</t>
  </si>
  <si>
    <t>Adjustment for attrition in customer volumes for cap period 6</t>
  </si>
  <si>
    <t>Adjustment for attrition in customer volumes for cap period 7</t>
  </si>
  <si>
    <t xml:space="preserve">Adjusted charge indexed by CPIH relative to float caps 6 and 7 </t>
  </si>
  <si>
    <t xml:space="preserve">We adjust for inflation and customer attrition by multiplying the relative inflation between cap periods 4-6 and cap 4 with a customer attrition relative to floats 6 and 7 for each cap period. </t>
  </si>
  <si>
    <t>Indexed adjustment for cap 4</t>
  </si>
  <si>
    <t>Indexed adjustment for cap 5</t>
  </si>
  <si>
    <t>Indexed adjustment for cap 6</t>
  </si>
  <si>
    <t>Indexed adjustment for cap 7</t>
  </si>
  <si>
    <t xml:space="preserve">Attrition adjusted charge, relative to cap 9 /10 </t>
  </si>
  <si>
    <t xml:space="preserve">&lt;-10a </t>
  </si>
  <si>
    <t>We adjust for attrition of default tariff customers to acknowledge suppliers have differing quantities of customers in cap period 9/ 10 to recover costs over than in cap period 4.</t>
  </si>
  <si>
    <t>Relative to cap period 9/ 10</t>
  </si>
  <si>
    <t xml:space="preserve">Adjusted charge indexed by CPIH, relative to cap 9 / 10 </t>
  </si>
  <si>
    <t>We adjust for inflation and customer attrition by multiplying the relative inflation and customer attrition between cap period 4 and cap 9 / 10</t>
  </si>
  <si>
    <t xml:space="preserve">Relative to cap periods 9/10 </t>
  </si>
  <si>
    <t xml:space="preserve">  </t>
  </si>
  <si>
    <t xml:space="preserve">RO Ringfencing costs </t>
  </si>
  <si>
    <t>Includes calculated cost to recover RO ringfencing based on peak capital employed for 2023/24. This has been calculated using the current Renewable Obligation Certificate (ROCs) obligation rate and RO buy-out price to determine a suitable allowance.</t>
  </si>
  <si>
    <t>Input</t>
  </si>
  <si>
    <t>Source</t>
  </si>
  <si>
    <t>2023/24</t>
  </si>
  <si>
    <t>Obligation level for scheme year (E&amp;W)</t>
  </si>
  <si>
    <t>ROCS/MWh supplied</t>
  </si>
  <si>
    <t>Final level of the Renewables Obligation for the scheme year, as published by BEIS</t>
  </si>
  <si>
    <t>Final buy-out price for scheme year</t>
  </si>
  <si>
    <t>£/ROC</t>
  </si>
  <si>
    <t>Ofgem</t>
  </si>
  <si>
    <t>Profile class 1: Single-rate metering arrangement</t>
  </si>
  <si>
    <t>Q1</t>
  </si>
  <si>
    <t>Profile class 2: Multi-rate metering arrangement</t>
  </si>
  <si>
    <t>Q2</t>
  </si>
  <si>
    <t>Q3</t>
  </si>
  <si>
    <t>Q4</t>
  </si>
  <si>
    <t>EBIT Allowance</t>
  </si>
  <si>
    <t>EBIT</t>
  </si>
  <si>
    <t>Ofgem (Default Cap Level model)</t>
  </si>
  <si>
    <t>Cost of capital</t>
  </si>
  <si>
    <t>Ofgem (2018 Price Cap Decision, Appendix 9)</t>
  </si>
  <si>
    <t>Additional support credit</t>
  </si>
  <si>
    <t>This tab uses analysis from our supplier debt-related costs RFI to produce a cost per customer allowance for the bad debt in relation to the additional support credit they provide their PPM customers. This adjustment applies to PPM customers only.</t>
  </si>
  <si>
    <t>ASC bad debt allowance</t>
  </si>
  <si>
    <t>Oct-23 - Sep-24</t>
  </si>
  <si>
    <t>£ PPM cust</t>
  </si>
  <si>
    <t>Published alongside Additional support credit consultation.
-Additional support credit adjustment ad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64" formatCode="&quot;$&quot;#,##0_);[Red]\(&quot;$&quot;#,##0\)"/>
    <numFmt numFmtId="165" formatCode="_(* #,##0.00_);_(* \(#,##0.00\);_(* &quot;-&quot;??_);_(@_)"/>
    <numFmt numFmtId="166" formatCode="_(&quot;£&quot;* #,##0.00_);_(&quot;£&quot;* \(#,##0.00\);_(&quot;£&quot;* &quot;-&quot;??_);_(@_)"/>
    <numFmt numFmtId="167" formatCode="0.0%"/>
    <numFmt numFmtId="168" formatCode="0.000"/>
    <numFmt numFmtId="169" formatCode="_-[$€-2]* #,##0.00_-;\-[$€-2]* #,##0.00_-;_-[$€-2]* &quot;-&quot;??_-"/>
    <numFmt numFmtId="170" formatCode="_-[$£-809]* #,##0_-;\-[$£-809]* #,##0_-;_-[$£-809]* &quot;-&quot;??_-;_-@_-"/>
    <numFmt numFmtId="171" formatCode="#,##0.0"/>
    <numFmt numFmtId="172" formatCode="0.0000000000000000000000000"/>
    <numFmt numFmtId="173" formatCode="0.000000_)"/>
    <numFmt numFmtId="174" formatCode="0.0"/>
    <numFmt numFmtId="175" formatCode="0.0000%"/>
    <numFmt numFmtId="176" formatCode="_(* #,##0.000000000_);_(* \(#,##0.000000000\);_(* &quot;-&quot;??_);_(@_)"/>
    <numFmt numFmtId="177" formatCode="_(* #,##0.000000000000000000_);_(* \(#,##0.000000000000000000\);_(* &quot;-&quot;??_);_(@_)"/>
    <numFmt numFmtId="178" formatCode="#,##0.00;\(#,##0.00\)"/>
    <numFmt numFmtId="179" formatCode="_-* #,##0.000000000_-;\-* #,##0.000000000_-;_-* &quot;-&quot;?????????_-;_-@_-"/>
    <numFmt numFmtId="180" formatCode="_(* #,##0.0000_);_(* \(#,##0.0000\);_(* &quot;-&quot;??_);_(@_)"/>
    <numFmt numFmtId="181" formatCode="&quot;£&quot;#,##0.00_);[Red]\(&quot;£&quot;#,##0.00\)"/>
  </numFmts>
  <fonts count="126">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u/>
      <sz val="11"/>
      <color theme="10"/>
      <name val="Calibri"/>
      <family val="2"/>
      <scheme val="minor"/>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sz val="9"/>
      <color theme="1"/>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sz val="9"/>
      <color rgb="FF000000"/>
      <name val="Verdana"/>
      <family val="2"/>
    </font>
    <font>
      <b/>
      <sz val="9"/>
      <color rgb="FF000000"/>
      <name val="Verdana"/>
      <family val="2"/>
    </font>
    <font>
      <sz val="11"/>
      <color theme="1"/>
      <name val="Verdana"/>
      <family val="2"/>
    </font>
    <font>
      <sz val="9"/>
      <color theme="0"/>
      <name val="Verdana"/>
      <family val="2"/>
    </font>
    <font>
      <sz val="9"/>
      <color rgb="FFFF0000"/>
      <name val="Verdana"/>
      <family val="2"/>
    </font>
    <font>
      <b/>
      <sz val="14"/>
      <color theme="1"/>
      <name val="Calibri"/>
      <family val="2"/>
    </font>
    <font>
      <sz val="11"/>
      <color theme="0"/>
      <name val="Calibri"/>
      <family val="2"/>
      <scheme val="minor"/>
    </font>
    <font>
      <b/>
      <sz val="11"/>
      <color theme="0"/>
      <name val="Calibri"/>
      <family val="2"/>
      <scheme val="minor"/>
    </font>
    <font>
      <b/>
      <sz val="10"/>
      <name val="Verdana"/>
      <family val="2"/>
    </font>
    <font>
      <sz val="11"/>
      <color rgb="FFFF0000"/>
      <name val="Calibri"/>
      <family val="2"/>
      <scheme val="minor"/>
    </font>
    <font>
      <sz val="10"/>
      <color rgb="FF3F3F76"/>
      <name val="Verdana"/>
      <family val="2"/>
    </font>
    <font>
      <sz val="11"/>
      <name val="Calibri"/>
      <family val="2"/>
      <scheme val="minor"/>
    </font>
    <font>
      <sz val="8"/>
      <name val="Calibri"/>
      <family val="2"/>
      <scheme val="minor"/>
    </font>
    <font>
      <sz val="9"/>
      <color theme="0" tint="-0.249977111117893"/>
      <name val="Verdana"/>
      <family val="2"/>
    </font>
    <font>
      <b/>
      <sz val="14"/>
      <color rgb="FF000000"/>
      <name val="Verdana"/>
      <family val="2"/>
    </font>
    <font>
      <b/>
      <sz val="9"/>
      <color rgb="FFFFFFFF"/>
      <name val="Verdana"/>
      <family val="2"/>
    </font>
    <font>
      <sz val="11"/>
      <color rgb="FF000000"/>
      <name val="Calibri"/>
      <family val="2"/>
      <scheme val="minor"/>
    </font>
    <font>
      <b/>
      <sz val="11"/>
      <color rgb="FFFFFFFF"/>
      <name val="Calibri"/>
      <family val="2"/>
      <scheme val="minor"/>
    </font>
    <font>
      <u/>
      <sz val="11"/>
      <color rgb="FF0563C1"/>
      <name val="Calibri"/>
      <family val="2"/>
      <scheme val="minor"/>
    </font>
    <font>
      <sz val="10"/>
      <color theme="1"/>
      <name val="Calibri"/>
      <family val="2"/>
      <scheme val="minor"/>
    </font>
    <font>
      <sz val="10"/>
      <name val="Arial"/>
      <family val="2"/>
    </font>
    <font>
      <sz val="10"/>
      <color rgb="FF000000"/>
      <name val="Verdana"/>
      <family val="2"/>
    </font>
    <font>
      <i/>
      <sz val="11"/>
      <name val="Calibri"/>
      <family val="2"/>
      <scheme val="minor"/>
    </font>
    <font>
      <sz val="10"/>
      <color rgb="FFFFFFFF"/>
      <name val="Verdana"/>
      <family val="2"/>
    </font>
    <font>
      <sz val="9"/>
      <color indexed="81"/>
      <name val="Tahoma"/>
      <family val="2"/>
    </font>
    <font>
      <sz val="11"/>
      <color rgb="FFC00000"/>
      <name val="Calibri"/>
      <family val="2"/>
      <scheme val="minor"/>
    </font>
    <font>
      <u/>
      <sz val="9"/>
      <color theme="10"/>
      <name val="Verdana"/>
      <family val="2"/>
    </font>
    <font>
      <b/>
      <sz val="11"/>
      <color theme="0"/>
      <name val="Verdana"/>
      <family val="2"/>
    </font>
  </fonts>
  <fills count="116">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rgb="FFD9E1F2"/>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rgb="FFFCE4D6"/>
        <bgColor rgb="FF000000"/>
      </patternFill>
    </fill>
    <fill>
      <patternFill patternType="solid">
        <fgColor rgb="FFFFFFFF"/>
        <bgColor rgb="FF000000"/>
      </patternFill>
    </fill>
    <fill>
      <patternFill patternType="solid">
        <fgColor rgb="FF002060"/>
        <bgColor rgb="FF000000"/>
      </patternFill>
    </fill>
    <fill>
      <patternFill patternType="solid">
        <fgColor rgb="FFF2F2F2"/>
        <bgColor rgb="FF000000"/>
      </patternFill>
    </fill>
    <fill>
      <patternFill patternType="solid">
        <fgColor theme="8" tint="0.79998168889431442"/>
        <bgColor rgb="FF000000"/>
      </patternFill>
    </fill>
    <fill>
      <patternFill patternType="solid">
        <fgColor rgb="FFE2EFDA"/>
        <bgColor rgb="FF000000"/>
      </patternFill>
    </fill>
    <fill>
      <patternFill patternType="solid">
        <fgColor theme="9" tint="0.79998168889431442"/>
        <bgColor rgb="FF000000"/>
      </patternFill>
    </fill>
    <fill>
      <patternFill patternType="solid">
        <fgColor rgb="FF44546A"/>
        <bgColor rgb="FF000000"/>
      </patternFill>
    </fill>
    <fill>
      <patternFill patternType="solid">
        <fgColor theme="0" tint="-4.9989318521683403E-2"/>
        <bgColor rgb="FF000000"/>
      </patternFill>
    </fill>
    <fill>
      <patternFill patternType="solid">
        <fgColor theme="7" tint="0.79998168889431442"/>
        <bgColor rgb="FF000000"/>
      </patternFill>
    </fill>
    <fill>
      <patternFill patternType="solid">
        <fgColor rgb="FFFFFF00"/>
        <bgColor indexed="64"/>
      </patternFill>
    </fill>
    <fill>
      <patternFill patternType="lightDown">
        <fgColor rgb="FF000000"/>
        <bgColor theme="2" tint="-0.499984740745262"/>
      </patternFill>
    </fill>
  </fills>
  <borders count="83">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s>
  <cellStyleXfs count="55653">
    <xf numFmtId="0" fontId="0" fillId="0" borderId="0"/>
    <xf numFmtId="0" fontId="8" fillId="2" borderId="1" applyNumberFormat="0" applyAlignment="0" applyProtection="0"/>
    <xf numFmtId="0" fontId="9" fillId="0" borderId="0" applyNumberFormat="0" applyFill="0" applyBorder="0" applyAlignment="0" applyProtection="0"/>
    <xf numFmtId="0" fontId="12" fillId="0" borderId="0"/>
    <xf numFmtId="0" fontId="12" fillId="0" borderId="0"/>
    <xf numFmtId="0" fontId="15" fillId="0" borderId="0"/>
    <xf numFmtId="9" fontId="1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alignment vertical="top"/>
      <protection locked="0"/>
    </xf>
    <xf numFmtId="166" fontId="15" fillId="0" borderId="0" applyFont="0" applyFill="0" applyBorder="0" applyAlignment="0" applyProtection="0"/>
    <xf numFmtId="0" fontId="21" fillId="0" borderId="0"/>
    <xf numFmtId="0" fontId="12" fillId="0" borderId="0"/>
    <xf numFmtId="165" fontId="15" fillId="0" borderId="0" applyFont="0" applyFill="0" applyBorder="0" applyAlignment="0" applyProtection="0"/>
    <xf numFmtId="165" fontId="22" fillId="0" borderId="0" applyFont="0" applyFill="0" applyBorder="0" applyAlignment="0" applyProtection="0"/>
    <xf numFmtId="165" fontId="23" fillId="0" borderId="0" applyFont="0" applyFill="0" applyBorder="0" applyAlignment="0" applyProtection="0"/>
    <xf numFmtId="165" fontId="1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5" fillId="0" borderId="0"/>
    <xf numFmtId="0" fontId="21" fillId="0" borderId="0"/>
    <xf numFmtId="0" fontId="21" fillId="0" borderId="0"/>
    <xf numFmtId="0" fontId="12" fillId="0" borderId="0"/>
    <xf numFmtId="0" fontId="12" fillId="0" borderId="0"/>
    <xf numFmtId="0" fontId="12" fillId="0" borderId="0"/>
    <xf numFmtId="0" fontId="12" fillId="0" borderId="0"/>
    <xf numFmtId="0" fontId="22" fillId="0" borderId="0"/>
    <xf numFmtId="0" fontId="12" fillId="0" borderId="0">
      <alignment vertical="top"/>
    </xf>
    <xf numFmtId="0" fontId="21" fillId="0" borderId="0">
      <alignment vertical="top"/>
    </xf>
    <xf numFmtId="0" fontId="12" fillId="0" borderId="0"/>
    <xf numFmtId="0" fontId="17" fillId="0" borderId="0"/>
    <xf numFmtId="0" fontId="17" fillId="0" borderId="0"/>
    <xf numFmtId="0" fontId="7" fillId="0" borderId="0"/>
    <xf numFmtId="0" fontId="7" fillId="0" borderId="0"/>
    <xf numFmtId="0" fontId="7" fillId="0" borderId="0"/>
    <xf numFmtId="0" fontId="12" fillId="0" borderId="0"/>
    <xf numFmtId="9" fontId="15" fillId="0" borderId="0" applyFont="0" applyFill="0" applyBorder="0" applyAlignment="0" applyProtection="0"/>
    <xf numFmtId="9" fontId="12" fillId="0" borderId="0" applyFont="0" applyFill="0" applyBorder="0" applyAlignment="0" applyProtection="0"/>
    <xf numFmtId="169" fontId="12" fillId="0" borderId="0" applyFont="0" applyFill="0" applyBorder="0" applyAlignment="0" applyProtection="0"/>
    <xf numFmtId="0" fontId="12" fillId="0" borderId="0"/>
    <xf numFmtId="9" fontId="12" fillId="0" borderId="0" applyFont="0" applyFill="0" applyBorder="0" applyAlignment="0" applyProtection="0"/>
    <xf numFmtId="166" fontId="27" fillId="0" borderId="0" applyFont="0" applyFill="0" applyBorder="0" applyAlignment="0" applyProtection="0"/>
    <xf numFmtId="170" fontId="21" fillId="0" borderId="0"/>
    <xf numFmtId="170" fontId="20" fillId="0" borderId="0"/>
    <xf numFmtId="170" fontId="20" fillId="0" borderId="0"/>
    <xf numFmtId="170" fontId="21" fillId="0" borderId="0"/>
    <xf numFmtId="170" fontId="21" fillId="0" borderId="0"/>
    <xf numFmtId="170" fontId="21" fillId="0" borderId="0"/>
    <xf numFmtId="170" fontId="20" fillId="0" borderId="0"/>
    <xf numFmtId="165" fontId="15"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7" fillId="0" borderId="0" applyFont="0" applyFill="0" applyBorder="0" applyAlignment="0" applyProtection="0"/>
    <xf numFmtId="165" fontId="23" fillId="0" borderId="0" applyFont="0" applyFill="0" applyBorder="0" applyAlignment="0" applyProtection="0"/>
    <xf numFmtId="166" fontId="12"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2" fillId="0" borderId="0" applyFont="0" applyFill="0" applyBorder="0" applyAlignment="0" applyProtection="0"/>
    <xf numFmtId="170" fontId="19" fillId="0" borderId="0" applyNumberFormat="0" applyFill="0" applyBorder="0" applyAlignment="0" applyProtection="0">
      <alignment vertical="top"/>
      <protection locked="0"/>
    </xf>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0" fontId="15"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0" fillId="0" borderId="0"/>
    <xf numFmtId="170" fontId="20" fillId="0" borderId="0"/>
    <xf numFmtId="170" fontId="20"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12" fillId="0" borderId="0"/>
    <xf numFmtId="170" fontId="21" fillId="0" borderId="0"/>
    <xf numFmtId="170" fontId="21" fillId="0" borderId="0"/>
    <xf numFmtId="170" fontId="21" fillId="0" borderId="0"/>
    <xf numFmtId="170" fontId="20" fillId="0" borderId="0"/>
    <xf numFmtId="170" fontId="20" fillId="0" borderId="0"/>
    <xf numFmtId="170" fontId="20" fillId="0" borderId="0"/>
    <xf numFmtId="170" fontId="12" fillId="0" borderId="0"/>
    <xf numFmtId="170" fontId="12" fillId="0" borderId="0"/>
    <xf numFmtId="170" fontId="12" fillId="0" borderId="0"/>
    <xf numFmtId="170" fontId="12" fillId="0" borderId="0"/>
    <xf numFmtId="170" fontId="15" fillId="0" borderId="0"/>
    <xf numFmtId="170" fontId="20" fillId="0" borderId="0"/>
    <xf numFmtId="170" fontId="20" fillId="0" borderId="0"/>
    <xf numFmtId="170" fontId="20" fillId="0" borderId="0"/>
    <xf numFmtId="170" fontId="21" fillId="0" borderId="0"/>
    <xf numFmtId="170" fontId="20" fillId="0" borderId="0"/>
    <xf numFmtId="170" fontId="20" fillId="0" borderId="0"/>
    <xf numFmtId="170" fontId="20" fillId="0" borderId="0"/>
    <xf numFmtId="170" fontId="21" fillId="0" borderId="0"/>
    <xf numFmtId="170" fontId="12" fillId="0" borderId="0"/>
    <xf numFmtId="170" fontId="12" fillId="0" borderId="0"/>
    <xf numFmtId="170" fontId="12" fillId="0" borderId="0"/>
    <xf numFmtId="170" fontId="21" fillId="0" borderId="0"/>
    <xf numFmtId="170" fontId="21" fillId="0" borderId="0"/>
    <xf numFmtId="170" fontId="21" fillId="0" borderId="0"/>
    <xf numFmtId="170" fontId="21" fillId="0" borderId="0"/>
    <xf numFmtId="170" fontId="12" fillId="0" borderId="0"/>
    <xf numFmtId="170" fontId="21" fillId="0" borderId="0"/>
    <xf numFmtId="170" fontId="21" fillId="0" borderId="0"/>
    <xf numFmtId="170" fontId="21" fillId="0" borderId="0"/>
    <xf numFmtId="170" fontId="21" fillId="0" borderId="0"/>
    <xf numFmtId="170" fontId="21" fillId="0" borderId="0"/>
    <xf numFmtId="0" fontId="15"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12" fillId="0" borderId="0"/>
    <xf numFmtId="170" fontId="12" fillId="0" borderId="0"/>
    <xf numFmtId="170" fontId="12" fillId="0" borderId="0"/>
    <xf numFmtId="170" fontId="12" fillId="0" borderId="0"/>
    <xf numFmtId="170" fontId="12"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28" fillId="0" borderId="0"/>
    <xf numFmtId="170" fontId="21" fillId="0" borderId="0"/>
    <xf numFmtId="170" fontId="28" fillId="0" borderId="0"/>
    <xf numFmtId="170" fontId="28" fillId="0" borderId="0"/>
    <xf numFmtId="170" fontId="28" fillId="0" borderId="0"/>
    <xf numFmtId="170" fontId="12" fillId="0" borderId="0"/>
    <xf numFmtId="170" fontId="12" fillId="0" borderId="0"/>
    <xf numFmtId="170" fontId="28"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20" fillId="0" borderId="0"/>
    <xf numFmtId="170" fontId="20" fillId="0" borderId="0"/>
    <xf numFmtId="170" fontId="21" fillId="0" borderId="0"/>
    <xf numFmtId="170" fontId="12" fillId="0" borderId="0"/>
    <xf numFmtId="170" fontId="21" fillId="0" borderId="0"/>
    <xf numFmtId="170" fontId="21" fillId="0" borderId="0"/>
    <xf numFmtId="170" fontId="21" fillId="0" borderId="0"/>
    <xf numFmtId="17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0" fontId="7" fillId="0" borderId="0"/>
    <xf numFmtId="9" fontId="7" fillId="0" borderId="0" applyFont="0" applyFill="0" applyBorder="0" applyAlignment="0" applyProtection="0"/>
    <xf numFmtId="165" fontId="7" fillId="0" borderId="0" applyFont="0" applyFill="0" applyBorder="0" applyAlignment="0" applyProtection="0"/>
    <xf numFmtId="0" fontId="29" fillId="0" borderId="0" applyNumberFormat="0" applyFill="0" applyBorder="0" applyAlignment="0" applyProtection="0">
      <alignment vertical="top"/>
      <protection locked="0"/>
    </xf>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3" fillId="36"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17" fillId="22"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3" fillId="35" borderId="0" applyNumberFormat="0" applyBorder="0" applyAlignment="0" applyProtection="0"/>
    <xf numFmtId="169" fontId="17" fillId="22" borderId="0" applyNumberFormat="0" applyBorder="0" applyAlignment="0" applyProtection="0"/>
    <xf numFmtId="169" fontId="23" fillId="35" borderId="0" applyNumberFormat="0" applyBorder="0" applyAlignment="0" applyProtection="0"/>
    <xf numFmtId="169" fontId="23" fillId="35"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3" fillId="38"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17" fillId="24"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3" fillId="38" borderId="0" applyNumberFormat="0" applyBorder="0" applyAlignment="0" applyProtection="0"/>
    <xf numFmtId="169" fontId="17" fillId="24" borderId="0" applyNumberFormat="0" applyBorder="0" applyAlignment="0" applyProtection="0"/>
    <xf numFmtId="169" fontId="23" fillId="38" borderId="0" applyNumberFormat="0" applyBorder="0" applyAlignment="0" applyProtection="0"/>
    <xf numFmtId="169" fontId="23" fillId="38"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3" fillId="40"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17" fillId="26"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3" fillId="40" borderId="0" applyNumberFormat="0" applyBorder="0" applyAlignment="0" applyProtection="0"/>
    <xf numFmtId="169" fontId="17" fillId="26" borderId="0" applyNumberFormat="0" applyBorder="0" applyAlignment="0" applyProtection="0"/>
    <xf numFmtId="169" fontId="23" fillId="40" borderId="0" applyNumberFormat="0" applyBorder="0" applyAlignment="0" applyProtection="0"/>
    <xf numFmtId="169" fontId="23" fillId="40"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3" fillId="43"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17" fillId="28"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3" fillId="42" borderId="0" applyNumberFormat="0" applyBorder="0" applyAlignment="0" applyProtection="0"/>
    <xf numFmtId="169" fontId="17" fillId="28" borderId="0" applyNumberFormat="0" applyBorder="0" applyAlignment="0" applyProtection="0"/>
    <xf numFmtId="169" fontId="23" fillId="42" borderId="0" applyNumberFormat="0" applyBorder="0" applyAlignment="0" applyProtection="0"/>
    <xf numFmtId="169" fontId="23" fillId="42"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3" fillId="35"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17" fillId="30"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3" fillId="44" borderId="0" applyNumberFormat="0" applyBorder="0" applyAlignment="0" applyProtection="0"/>
    <xf numFmtId="169" fontId="17" fillId="30" borderId="0" applyNumberFormat="0" applyBorder="0" applyAlignment="0" applyProtection="0"/>
    <xf numFmtId="169" fontId="23" fillId="44" borderId="0" applyNumberFormat="0" applyBorder="0" applyAlignment="0" applyProtection="0"/>
    <xf numFmtId="169" fontId="23"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3" fillId="37"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17" fillId="3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3" fillId="40" borderId="0" applyNumberFormat="0" applyBorder="0" applyAlignment="0" applyProtection="0"/>
    <xf numFmtId="169" fontId="17" fillId="32" borderId="0" applyNumberFormat="0" applyBorder="0" applyAlignment="0" applyProtection="0"/>
    <xf numFmtId="169" fontId="23" fillId="40" borderId="0" applyNumberFormat="0" applyBorder="0" applyAlignment="0" applyProtection="0"/>
    <xf numFmtId="169" fontId="23" fillId="40"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3" fillId="4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17" fillId="23"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3" fillId="44" borderId="0" applyNumberFormat="0" applyBorder="0" applyAlignment="0" applyProtection="0"/>
    <xf numFmtId="169" fontId="17" fillId="23" borderId="0" applyNumberFormat="0" applyBorder="0" applyAlignment="0" applyProtection="0"/>
    <xf numFmtId="169" fontId="23" fillId="44" borderId="0" applyNumberFormat="0" applyBorder="0" applyAlignment="0" applyProtection="0"/>
    <xf numFmtId="169" fontId="23"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3"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17" fillId="25"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3" fillId="38" borderId="0" applyNumberFormat="0" applyBorder="0" applyAlignment="0" applyProtection="0"/>
    <xf numFmtId="169" fontId="17" fillId="25" borderId="0" applyNumberFormat="0" applyBorder="0" applyAlignment="0" applyProtection="0"/>
    <xf numFmtId="169" fontId="23" fillId="38" borderId="0" applyNumberFormat="0" applyBorder="0" applyAlignment="0" applyProtection="0"/>
    <xf numFmtId="169" fontId="23"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3" fillId="48"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17" fillId="2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3" fillId="47" borderId="0" applyNumberFormat="0" applyBorder="0" applyAlignment="0" applyProtection="0"/>
    <xf numFmtId="169" fontId="17" fillId="27" borderId="0" applyNumberFormat="0" applyBorder="0" applyAlignment="0" applyProtection="0"/>
    <xf numFmtId="169" fontId="23" fillId="47" borderId="0" applyNumberFormat="0" applyBorder="0" applyAlignment="0" applyProtection="0"/>
    <xf numFmtId="169" fontId="23" fillId="47"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3" fillId="49"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17" fillId="29"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3" fillId="37" borderId="0" applyNumberFormat="0" applyBorder="0" applyAlignment="0" applyProtection="0"/>
    <xf numFmtId="169" fontId="17" fillId="29" borderId="0" applyNumberFormat="0" applyBorder="0" applyAlignment="0" applyProtection="0"/>
    <xf numFmtId="169" fontId="23" fillId="37" borderId="0" applyNumberFormat="0" applyBorder="0" applyAlignment="0" applyProtection="0"/>
    <xf numFmtId="169" fontId="23" fillId="37"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3" fillId="4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17" fillId="31"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3" fillId="44" borderId="0" applyNumberFormat="0" applyBorder="0" applyAlignment="0" applyProtection="0"/>
    <xf numFmtId="169" fontId="17" fillId="31" borderId="0" applyNumberFormat="0" applyBorder="0" applyAlignment="0" applyProtection="0"/>
    <xf numFmtId="169" fontId="23" fillId="44" borderId="0" applyNumberFormat="0" applyBorder="0" applyAlignment="0" applyProtection="0"/>
    <xf numFmtId="169" fontId="23"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3" fillId="42"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17" fillId="33"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3" fillId="40" borderId="0" applyNumberFormat="0" applyBorder="0" applyAlignment="0" applyProtection="0"/>
    <xf numFmtId="169" fontId="17" fillId="33" borderId="0" applyNumberFormat="0" applyBorder="0" applyAlignment="0" applyProtection="0"/>
    <xf numFmtId="169" fontId="23" fillId="40" borderId="0" applyNumberFormat="0" applyBorder="0" applyAlignment="0" applyProtection="0"/>
    <xf numFmtId="169" fontId="23" fillId="4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2" fillId="45"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3" fillId="1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2" fillId="44" borderId="0" applyNumberFormat="0" applyBorder="0" applyAlignment="0" applyProtection="0"/>
    <xf numFmtId="169" fontId="33" fillId="11"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2"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3" fillId="13"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2" fillId="52" borderId="0" applyNumberFormat="0" applyBorder="0" applyAlignment="0" applyProtection="0"/>
    <xf numFmtId="169" fontId="33" fillId="13" borderId="0" applyNumberFormat="0" applyBorder="0" applyAlignment="0" applyProtection="0"/>
    <xf numFmtId="169" fontId="32" fillId="52" borderId="0" applyNumberFormat="0" applyBorder="0" applyAlignment="0" applyProtection="0"/>
    <xf numFmtId="169" fontId="32" fillId="52"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2" fillId="48"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3" fillId="15"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2" fillId="50" borderId="0" applyNumberFormat="0" applyBorder="0" applyAlignment="0" applyProtection="0"/>
    <xf numFmtId="169" fontId="33" fillId="15"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2" fillId="49"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3" fillId="1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2" fillId="37" borderId="0" applyNumberFormat="0" applyBorder="0" applyAlignment="0" applyProtection="0"/>
    <xf numFmtId="169" fontId="33" fillId="1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2" fillId="45"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3" fillId="19"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2" fillId="44" borderId="0" applyNumberFormat="0" applyBorder="0" applyAlignment="0" applyProtection="0"/>
    <xf numFmtId="169" fontId="33" fillId="19"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2" fillId="42"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3" fillId="21"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2" fillId="38" borderId="0" applyNumberFormat="0" applyBorder="0" applyAlignment="0" applyProtection="0"/>
    <xf numFmtId="169" fontId="33" fillId="21"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31" fillId="58"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9" fontId="33" fillId="1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2" fillId="60" borderId="0" applyNumberFormat="0" applyBorder="0" applyAlignment="0" applyProtection="0"/>
    <xf numFmtId="169" fontId="33" fillId="10" borderId="0" applyNumberFormat="0" applyBorder="0" applyAlignment="0" applyProtection="0"/>
    <xf numFmtId="169" fontId="32" fillId="60" borderId="0" applyNumberFormat="0" applyBorder="0" applyAlignment="0" applyProtection="0"/>
    <xf numFmtId="169" fontId="32" fillId="60"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31" fillId="64"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9" fontId="33" fillId="1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2" fillId="52" borderId="0" applyNumberFormat="0" applyBorder="0" applyAlignment="0" applyProtection="0"/>
    <xf numFmtId="169" fontId="33" fillId="12" borderId="0" applyNumberFormat="0" applyBorder="0" applyAlignment="0" applyProtection="0"/>
    <xf numFmtId="169" fontId="32" fillId="52" borderId="0" applyNumberFormat="0" applyBorder="0" applyAlignment="0" applyProtection="0"/>
    <xf numFmtId="169" fontId="32" fillId="52"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0" fontId="26" fillId="67" borderId="0" applyNumberFormat="0" applyBorder="0" applyAlignment="0" applyProtection="0"/>
    <xf numFmtId="0" fontId="26" fillId="68" borderId="0" applyNumberFormat="0" applyBorder="0" applyAlignment="0" applyProtection="0"/>
    <xf numFmtId="0" fontId="31" fillId="69"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9" fontId="33" fillId="14"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2" fillId="50" borderId="0" applyNumberFormat="0" applyBorder="0" applyAlignment="0" applyProtection="0"/>
    <xf numFmtId="169" fontId="33" fillId="14"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0" fontId="26" fillId="68" borderId="0" applyNumberFormat="0" applyBorder="0" applyAlignment="0" applyProtection="0"/>
    <xf numFmtId="0" fontId="26" fillId="69" borderId="0" applyNumberFormat="0" applyBorder="0" applyAlignment="0" applyProtection="0"/>
    <xf numFmtId="0" fontId="31" fillId="69"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9" fontId="33" fillId="16"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2" fillId="45" borderId="0" applyNumberFormat="0" applyBorder="0" applyAlignment="0" applyProtection="0"/>
    <xf numFmtId="169" fontId="33" fillId="16" borderId="0" applyNumberFormat="0" applyBorder="0" applyAlignment="0" applyProtection="0"/>
    <xf numFmtId="169" fontId="32" fillId="45" borderId="0" applyNumberFormat="0" applyBorder="0" applyAlignment="0" applyProtection="0"/>
    <xf numFmtId="169" fontId="32" fillId="45"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31" fillId="57"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9" fontId="33" fillId="18"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2" fillId="54" borderId="0" applyNumberFormat="0" applyBorder="0" applyAlignment="0" applyProtection="0"/>
    <xf numFmtId="169" fontId="33" fillId="18" borderId="0" applyNumberFormat="0" applyBorder="0" applyAlignment="0" applyProtection="0"/>
    <xf numFmtId="169" fontId="32" fillId="54" borderId="0" applyNumberFormat="0" applyBorder="0" applyAlignment="0" applyProtection="0"/>
    <xf numFmtId="169" fontId="32"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0" fontId="26" fillId="72" borderId="0" applyNumberFormat="0" applyBorder="0" applyAlignment="0" applyProtection="0"/>
    <xf numFmtId="0" fontId="26" fillId="63" borderId="0" applyNumberFormat="0" applyBorder="0" applyAlignment="0" applyProtection="0"/>
    <xf numFmtId="0" fontId="31" fillId="73"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9" fontId="33" fillId="20"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2" fillId="65" borderId="0" applyNumberFormat="0" applyBorder="0" applyAlignment="0" applyProtection="0"/>
    <xf numFmtId="169" fontId="33" fillId="20" borderId="0" applyNumberFormat="0" applyBorder="0" applyAlignment="0" applyProtection="0"/>
    <xf numFmtId="169" fontId="32" fillId="65" borderId="0" applyNumberFormat="0" applyBorder="0" applyAlignment="0" applyProtection="0"/>
    <xf numFmtId="169" fontId="32" fillId="65"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5" fillId="63"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6" fillId="6"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7" fillId="41" borderId="0" applyNumberFormat="0" applyBorder="0" applyAlignment="0" applyProtection="0"/>
    <xf numFmtId="169" fontId="36" fillId="6" borderId="0" applyNumberFormat="0" applyBorder="0" applyAlignment="0" applyProtection="0"/>
    <xf numFmtId="169" fontId="37" fillId="41" borderId="0" applyNumberFormat="0" applyBorder="0" applyAlignment="0" applyProtection="0"/>
    <xf numFmtId="169" fontId="37" fillId="41"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40" fillId="75"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41" fillId="3" borderId="1"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12" fillId="76" borderId="0">
      <protection locked="0"/>
    </xf>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64"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4" fillId="8" borderId="9" applyNumberFormat="0" applyAlignment="0" applyProtection="0"/>
    <xf numFmtId="169" fontId="43" fillId="77" borderId="15" applyNumberFormat="0" applyAlignment="0" applyProtection="0"/>
    <xf numFmtId="169" fontId="43" fillId="77" borderId="15" applyNumberFormat="0" applyAlignment="0" applyProtection="0"/>
    <xf numFmtId="169" fontId="45" fillId="77" borderId="15" applyNumberFormat="0" applyAlignment="0" applyProtection="0"/>
    <xf numFmtId="169" fontId="44" fillId="8" borderId="9" applyNumberFormat="0" applyAlignment="0" applyProtection="0"/>
    <xf numFmtId="169" fontId="45" fillId="77" borderId="15" applyNumberFormat="0" applyAlignment="0" applyProtection="0"/>
    <xf numFmtId="169" fontId="45"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0" fontId="12" fillId="78" borderId="12">
      <alignment horizontal="center" vertical="center"/>
      <protection locked="0"/>
    </xf>
    <xf numFmtId="0" fontId="12" fillId="78" borderId="12">
      <alignment horizontal="center" vertical="center"/>
      <protection locked="0"/>
    </xf>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6" fontId="46"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7" fillId="0" borderId="0" applyFont="0" applyFill="0" applyBorder="0" applyAlignment="0" applyProtection="0"/>
    <xf numFmtId="0" fontId="47" fillId="79" borderId="0" applyNumberFormat="0" applyBorder="0" applyAlignment="0" applyProtection="0"/>
    <xf numFmtId="0" fontId="47" fillId="80" borderId="0" applyNumberFormat="0" applyBorder="0" applyAlignment="0" applyProtection="0"/>
    <xf numFmtId="0" fontId="47" fillId="81" borderId="0" applyNumberFormat="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9"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50"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9" fillId="0" borderId="0" applyNumberFormat="0" applyFill="0" applyBorder="0" applyAlignment="0" applyProtection="0"/>
    <xf numFmtId="169" fontId="50" fillId="0" borderId="0" applyNumberFormat="0" applyFill="0" applyBorder="0" applyAlignment="0" applyProtection="0"/>
    <xf numFmtId="169" fontId="49" fillId="0" borderId="0" applyNumberFormat="0" applyFill="0" applyBorder="0" applyAlignment="0" applyProtection="0"/>
    <xf numFmtId="169" fontId="49"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82"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2" fillId="5"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3" fillId="44" borderId="0" applyNumberFormat="0" applyBorder="0" applyAlignment="0" applyProtection="0"/>
    <xf numFmtId="169" fontId="52" fillId="5" borderId="0" applyNumberFormat="0" applyBorder="0" applyAlignment="0" applyProtection="0"/>
    <xf numFmtId="169" fontId="53" fillId="44" borderId="0" applyNumberFormat="0" applyBorder="0" applyAlignment="0" applyProtection="0"/>
    <xf numFmtId="169" fontId="53" fillId="44"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8"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6" fillId="0" borderId="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7" fillId="0" borderId="17" applyNumberFormat="0" applyFill="0" applyAlignment="0" applyProtection="0"/>
    <xf numFmtId="169" fontId="56" fillId="0" borderId="7" applyNumberFormat="0" applyFill="0" applyAlignment="0" applyProtection="0"/>
    <xf numFmtId="169" fontId="57" fillId="0" borderId="17" applyNumberFormat="0" applyFill="0" applyAlignment="0" applyProtection="0"/>
    <xf numFmtId="169" fontId="57" fillId="0" borderId="17"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60" fillId="0" borderId="13"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61" fillId="0" borderId="20" applyNumberFormat="0" applyFill="0" applyAlignment="0" applyProtection="0"/>
    <xf numFmtId="169" fontId="60" fillId="0" borderId="13" applyNumberFormat="0" applyFill="0" applyAlignment="0" applyProtection="0"/>
    <xf numFmtId="169" fontId="61" fillId="0" borderId="20" applyNumberFormat="0" applyFill="0" applyAlignment="0" applyProtection="0"/>
    <xf numFmtId="169" fontId="61" fillId="0" borderId="20"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3"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4" fillId="0" borderId="8"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4" fillId="0" borderId="8" applyNumberFormat="0" applyFill="0" applyAlignment="0" applyProtection="0"/>
    <xf numFmtId="169" fontId="64" fillId="0" borderId="8" applyNumberFormat="0" applyFill="0" applyAlignment="0" applyProtection="0"/>
    <xf numFmtId="169" fontId="64" fillId="0" borderId="8" applyNumberFormat="0" applyFill="0" applyAlignment="0" applyProtection="0"/>
    <xf numFmtId="169" fontId="65" fillId="0" borderId="22"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4"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4" fillId="0" borderId="0" applyNumberFormat="0" applyFill="0" applyBorder="0" applyAlignment="0" applyProtection="0"/>
    <xf numFmtId="169" fontId="64" fillId="0" borderId="0" applyNumberFormat="0" applyFill="0" applyBorder="0" applyAlignment="0" applyProtection="0"/>
    <xf numFmtId="169" fontId="64" fillId="0" borderId="0" applyNumberFormat="0" applyFill="0" applyBorder="0" applyAlignment="0" applyProtection="0"/>
    <xf numFmtId="169" fontId="65"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7" fillId="73"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8" fillId="2" borderId="1"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8" fillId="2" borderId="1"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71" fillId="0" borderId="2"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71" fillId="0" borderId="2"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4" fillId="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4" fillId="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71" fontId="7" fillId="0" borderId="0"/>
    <xf numFmtId="171" fontId="7" fillId="0" borderId="0"/>
    <xf numFmtId="171" fontId="7" fillId="0" borderId="0"/>
    <xf numFmtId="171" fontId="7" fillId="0" borderId="0"/>
    <xf numFmtId="169" fontId="7" fillId="0" borderId="0"/>
    <xf numFmtId="169" fontId="7" fillId="0" borderId="0"/>
    <xf numFmtId="169"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0" fontId="12" fillId="0" borderId="0"/>
    <xf numFmtId="169" fontId="12" fillId="0" borderId="0"/>
    <xf numFmtId="0" fontId="2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xf numFmtId="0" fontId="12" fillId="0" borderId="0"/>
    <xf numFmtId="164" fontId="12" fillId="0" borderId="0"/>
    <xf numFmtId="168" fontId="12" fillId="0" borderId="0"/>
    <xf numFmtId="168" fontId="12" fillId="0" borderId="0"/>
    <xf numFmtId="172" fontId="12" fillId="0" borderId="0"/>
    <xf numFmtId="172" fontId="12" fillId="0" borderId="0"/>
    <xf numFmtId="172" fontId="12" fillId="0" borderId="0"/>
    <xf numFmtId="169" fontId="12" fillId="0" borderId="0"/>
    <xf numFmtId="169" fontId="12" fillId="0" borderId="0"/>
    <xf numFmtId="169" fontId="12" fillId="0" borderId="0"/>
    <xf numFmtId="164" fontId="12" fillId="0" borderId="0"/>
    <xf numFmtId="164" fontId="12" fillId="0" borderId="0"/>
    <xf numFmtId="164" fontId="12" fillId="0" borderId="0"/>
    <xf numFmtId="164" fontId="12" fillId="0" borderId="0"/>
    <xf numFmtId="164" fontId="12" fillId="0" borderId="0"/>
    <xf numFmtId="0" fontId="12" fillId="0" borderId="0"/>
    <xf numFmtId="0" fontId="12" fillId="0" borderId="0"/>
    <xf numFmtId="164" fontId="12" fillId="0" borderId="0"/>
    <xf numFmtId="164" fontId="12" fillId="0" borderId="0"/>
    <xf numFmtId="164" fontId="12" fillId="0" borderId="0"/>
    <xf numFmtId="0" fontId="12" fillId="0" borderId="0"/>
    <xf numFmtId="169" fontId="12" fillId="0" borderId="0"/>
    <xf numFmtId="169" fontId="12" fillId="0" borderId="0"/>
    <xf numFmtId="169" fontId="12" fillId="0" borderId="0"/>
    <xf numFmtId="169" fontId="12" fillId="0" borderId="0"/>
    <xf numFmtId="0" fontId="12" fillId="0" borderId="0"/>
    <xf numFmtId="169" fontId="75" fillId="0" borderId="0"/>
    <xf numFmtId="169" fontId="75" fillId="0" borderId="0"/>
    <xf numFmtId="0"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26" fillId="0" borderId="0"/>
    <xf numFmtId="0" fontId="26" fillId="0" borderId="0"/>
    <xf numFmtId="0" fontId="7" fillId="0" borderId="0"/>
    <xf numFmtId="0" fontId="7" fillId="0" borderId="0"/>
    <xf numFmtId="169" fontId="7" fillId="0" borderId="0"/>
    <xf numFmtId="169" fontId="7" fillId="0" borderId="0"/>
    <xf numFmtId="169" fontId="7"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72" fontId="26" fillId="0" borderId="0"/>
    <xf numFmtId="172" fontId="26" fillId="0" borderId="0"/>
    <xf numFmtId="172" fontId="26" fillId="0" borderId="0"/>
    <xf numFmtId="172" fontId="26"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72" fontId="26" fillId="0" borderId="0"/>
    <xf numFmtId="169" fontId="12" fillId="0" borderId="0"/>
    <xf numFmtId="169" fontId="12" fillId="0" borderId="0"/>
    <xf numFmtId="172" fontId="26" fillId="0" borderId="0"/>
    <xf numFmtId="0" fontId="12" fillId="0" borderId="0"/>
    <xf numFmtId="169" fontId="12" fillId="0" borderId="0"/>
    <xf numFmtId="172" fontId="26" fillId="0" borderId="0"/>
    <xf numFmtId="169" fontId="12" fillId="0" borderId="0"/>
    <xf numFmtId="169" fontId="12" fillId="0" borderId="0"/>
    <xf numFmtId="172" fontId="26" fillId="0" borderId="0"/>
    <xf numFmtId="169" fontId="12" fillId="0" borderId="0"/>
    <xf numFmtId="172" fontId="26" fillId="0" borderId="0"/>
    <xf numFmtId="169" fontId="12" fillId="0" borderId="0"/>
    <xf numFmtId="172" fontId="26" fillId="0" borderId="0"/>
    <xf numFmtId="169" fontId="12" fillId="0" borderId="0"/>
    <xf numFmtId="172" fontId="26" fillId="0" borderId="0"/>
    <xf numFmtId="169" fontId="12" fillId="0" borderId="0"/>
    <xf numFmtId="169" fontId="12" fillId="0" borderId="0"/>
    <xf numFmtId="172" fontId="26"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72" fontId="26" fillId="0" borderId="0"/>
    <xf numFmtId="172" fontId="26" fillId="0" borderId="0"/>
    <xf numFmtId="172" fontId="26" fillId="0" borderId="0"/>
    <xf numFmtId="172" fontId="26" fillId="0" borderId="0"/>
    <xf numFmtId="169" fontId="17" fillId="0" borderId="0"/>
    <xf numFmtId="172" fontId="26" fillId="0" borderId="0"/>
    <xf numFmtId="169" fontId="17" fillId="0" borderId="0"/>
    <xf numFmtId="172" fontId="26" fillId="0" borderId="0"/>
    <xf numFmtId="172" fontId="26" fillId="0" borderId="0"/>
    <xf numFmtId="172" fontId="26" fillId="0" borderId="0"/>
    <xf numFmtId="0" fontId="26" fillId="0" borderId="0"/>
    <xf numFmtId="0" fontId="26" fillId="0" borderId="0"/>
    <xf numFmtId="172" fontId="26" fillId="0" borderId="0"/>
    <xf numFmtId="172" fontId="26" fillId="0" borderId="0"/>
    <xf numFmtId="169" fontId="12" fillId="0" borderId="0"/>
    <xf numFmtId="172" fontId="26" fillId="0" borderId="0"/>
    <xf numFmtId="169" fontId="12" fillId="0" borderId="0"/>
    <xf numFmtId="172" fontId="26" fillId="0" borderId="0"/>
    <xf numFmtId="172" fontId="26" fillId="0" borderId="0"/>
    <xf numFmtId="172" fontId="26" fillId="0" borderId="0"/>
    <xf numFmtId="172" fontId="26"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172" fontId="26" fillId="0" borderId="0"/>
    <xf numFmtId="169" fontId="7" fillId="0" borderId="0"/>
    <xf numFmtId="169" fontId="7" fillId="0" borderId="0"/>
    <xf numFmtId="169" fontId="7" fillId="0" borderId="0"/>
    <xf numFmtId="169" fontId="7"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72" fontId="26"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7" fillId="0" borderId="0"/>
    <xf numFmtId="169" fontId="7" fillId="0" borderId="0"/>
    <xf numFmtId="169" fontId="12" fillId="0" borderId="0"/>
    <xf numFmtId="169" fontId="7" fillId="0" borderId="0"/>
    <xf numFmtId="169" fontId="7" fillId="0" borderId="0"/>
    <xf numFmtId="169" fontId="7" fillId="0" borderId="0"/>
    <xf numFmtId="169" fontId="7" fillId="0" borderId="0"/>
    <xf numFmtId="172" fontId="26" fillId="0" borderId="0"/>
    <xf numFmtId="172" fontId="26" fillId="0" borderId="0"/>
    <xf numFmtId="169" fontId="12" fillId="0" borderId="0"/>
    <xf numFmtId="169" fontId="7" fillId="0" borderId="0"/>
    <xf numFmtId="169" fontId="7" fillId="0" borderId="0"/>
    <xf numFmtId="169" fontId="7" fillId="0" borderId="0"/>
    <xf numFmtId="169" fontId="7" fillId="0" borderId="0"/>
    <xf numFmtId="172" fontId="7" fillId="0" borderId="0"/>
    <xf numFmtId="172" fontId="7" fillId="0" borderId="0"/>
    <xf numFmtId="172" fontId="7" fillId="0" borderId="0"/>
    <xf numFmtId="169" fontId="12" fillId="0" borderId="0"/>
    <xf numFmtId="169" fontId="7" fillId="0" borderId="0"/>
    <xf numFmtId="172" fontId="7" fillId="0" borderId="0"/>
    <xf numFmtId="169" fontId="7" fillId="0" borderId="0"/>
    <xf numFmtId="169" fontId="7" fillId="0" borderId="0"/>
    <xf numFmtId="169" fontId="7" fillId="0" borderId="0"/>
    <xf numFmtId="169" fontId="7" fillId="0" borderId="0"/>
    <xf numFmtId="169" fontId="12" fillId="0" borderId="0"/>
    <xf numFmtId="169" fontId="7" fillId="0" borderId="0"/>
    <xf numFmtId="169" fontId="7" fillId="0" borderId="0"/>
    <xf numFmtId="169" fontId="7" fillId="0" borderId="0"/>
    <xf numFmtId="0" fontId="12" fillId="0" borderId="0"/>
    <xf numFmtId="169" fontId="12" fillId="0" borderId="0"/>
    <xf numFmtId="171" fontId="12" fillId="0" borderId="0"/>
    <xf numFmtId="0" fontId="12" fillId="0" borderId="0"/>
    <xf numFmtId="169" fontId="12" fillId="0" borderId="0"/>
    <xf numFmtId="173" fontId="7" fillId="0" borderId="0"/>
    <xf numFmtId="0" fontId="7" fillId="0" borderId="0"/>
    <xf numFmtId="0"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4" fontId="12" fillId="0" borderId="0"/>
    <xf numFmtId="164" fontId="12" fillId="0" borderId="0"/>
    <xf numFmtId="0" fontId="12" fillId="0" borderId="0"/>
    <xf numFmtId="164" fontId="12" fillId="0" borderId="0"/>
    <xf numFmtId="168" fontId="12" fillId="0" borderId="0"/>
    <xf numFmtId="168" fontId="12" fillId="0" borderId="0"/>
    <xf numFmtId="172" fontId="12" fillId="0" borderId="0"/>
    <xf numFmtId="172" fontId="12" fillId="0" borderId="0"/>
    <xf numFmtId="172" fontId="12" fillId="0" borderId="0"/>
    <xf numFmtId="169" fontId="12" fillId="0" borderId="0"/>
    <xf numFmtId="169" fontId="12" fillId="0" borderId="0"/>
    <xf numFmtId="169" fontId="12" fillId="0" borderId="0"/>
    <xf numFmtId="164" fontId="12" fillId="0" borderId="0"/>
    <xf numFmtId="164" fontId="12" fillId="0" borderId="0"/>
    <xf numFmtId="164" fontId="12" fillId="0" borderId="0"/>
    <xf numFmtId="164" fontId="12" fillId="0" borderId="0"/>
    <xf numFmtId="164" fontId="12" fillId="0" borderId="0"/>
    <xf numFmtId="0" fontId="12" fillId="0" borderId="0"/>
    <xf numFmtId="0" fontId="12" fillId="0" borderId="0"/>
    <xf numFmtId="164" fontId="12" fillId="0" borderId="0"/>
    <xf numFmtId="164" fontId="12" fillId="0" borderId="0"/>
    <xf numFmtId="164" fontId="12" fillId="0" borderId="0"/>
    <xf numFmtId="169" fontId="12" fillId="0" borderId="0"/>
    <xf numFmtId="0" fontId="12" fillId="0" borderId="0"/>
    <xf numFmtId="0" fontId="12" fillId="0" borderId="0"/>
    <xf numFmtId="169" fontId="75" fillId="0" borderId="0"/>
    <xf numFmtId="0" fontId="12" fillId="0" borderId="0"/>
    <xf numFmtId="169" fontId="75" fillId="0" borderId="0"/>
    <xf numFmtId="0" fontId="12" fillId="0" borderId="0"/>
    <xf numFmtId="0"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75" fillId="0" borderId="0"/>
    <xf numFmtId="169" fontId="12" fillId="0" borderId="0"/>
    <xf numFmtId="169" fontId="12" fillId="0" borderId="0"/>
    <xf numFmtId="169" fontId="75" fillId="0" borderId="0"/>
    <xf numFmtId="0" fontId="12" fillId="0" borderId="0"/>
    <xf numFmtId="0" fontId="12" fillId="0" borderId="0"/>
    <xf numFmtId="169" fontId="12" fillId="0" borderId="0"/>
    <xf numFmtId="0" fontId="26" fillId="0" borderId="0"/>
    <xf numFmtId="169" fontId="12" fillId="0" borderId="0"/>
    <xf numFmtId="169" fontId="12" fillId="0" borderId="0"/>
    <xf numFmtId="0" fontId="26" fillId="0" borderId="0"/>
    <xf numFmtId="169" fontId="12" fillId="0" borderId="0"/>
    <xf numFmtId="169" fontId="12" fillId="0" borderId="0"/>
    <xf numFmtId="0" fontId="26" fillId="0" borderId="0"/>
    <xf numFmtId="169" fontId="12" fillId="0" borderId="0"/>
    <xf numFmtId="169" fontId="12" fillId="0" borderId="0"/>
    <xf numFmtId="0" fontId="26" fillId="0" borderId="0"/>
    <xf numFmtId="169" fontId="12" fillId="0" borderId="0"/>
    <xf numFmtId="0" fontId="26" fillId="0" borderId="0"/>
    <xf numFmtId="169" fontId="12" fillId="0" borderId="0"/>
    <xf numFmtId="169" fontId="12" fillId="0" borderId="0"/>
    <xf numFmtId="169" fontId="75" fillId="0" borderId="0"/>
    <xf numFmtId="0" fontId="23"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5" fillId="0" borderId="0"/>
    <xf numFmtId="169" fontId="12" fillId="0" borderId="0"/>
    <xf numFmtId="169" fontId="12" fillId="0" borderId="0"/>
    <xf numFmtId="169" fontId="75" fillId="0" borderId="0"/>
    <xf numFmtId="169" fontId="12" fillId="0" borderId="0"/>
    <xf numFmtId="0" fontId="23" fillId="0" borderId="0"/>
    <xf numFmtId="169" fontId="12" fillId="0" borderId="0"/>
    <xf numFmtId="0" fontId="26"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5" fillId="0" borderId="0"/>
    <xf numFmtId="169" fontId="12" fillId="0" borderId="0"/>
    <xf numFmtId="169" fontId="12" fillId="0" borderId="0"/>
    <xf numFmtId="169" fontId="12"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5" fillId="0" borderId="0"/>
    <xf numFmtId="169" fontId="12" fillId="0" borderId="0"/>
    <xf numFmtId="169" fontId="12" fillId="0" borderId="0"/>
    <xf numFmtId="169" fontId="75" fillId="0" borderId="0"/>
    <xf numFmtId="0"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12"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0" fontId="26"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26"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0" fontId="12" fillId="72"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7" fillId="9" borderId="10"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17"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7" fillId="9" borderId="10"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7" fillId="3" borderId="6"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7" fillId="3" borderId="6"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9" fontId="2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78" borderId="5">
      <alignment vertical="center"/>
      <protection locked="0"/>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4" fontId="78" fillId="36" borderId="0" applyNumberFormat="0" applyProtection="0">
      <alignment horizontal="left" vertical="center" indent="1"/>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78" fillId="84" borderId="29" applyNumberFormat="0" applyProtection="0">
      <alignment horizontal="left" vertical="center" indent="1"/>
    </xf>
    <xf numFmtId="4" fontId="23" fillId="8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0" fontId="84" fillId="0" borderId="0" applyNumberFormat="0" applyFill="0" applyBorder="0" applyAlignment="0" applyProtection="0"/>
    <xf numFmtId="169" fontId="12" fillId="0" borderId="0" applyFont="0" applyFill="0" applyBorder="0" applyAlignment="0" applyProtection="0"/>
    <xf numFmtId="169" fontId="12" fillId="0" borderId="0"/>
    <xf numFmtId="0" fontId="12" fillId="0" borderId="0"/>
    <xf numFmtId="169" fontId="12" fillId="0" borderId="0"/>
    <xf numFmtId="0" fontId="12" fillId="0" borderId="0"/>
    <xf numFmtId="0" fontId="12" fillId="0" borderId="0"/>
    <xf numFmtId="0" fontId="12" fillId="0" borderId="0" applyFont="0" applyFill="0" applyBorder="0" applyAlignment="0" applyProtection="0"/>
    <xf numFmtId="0" fontId="7" fillId="0" borderId="0" applyFont="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1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14"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2"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18" fillId="0" borderId="1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18" fillId="0" borderId="1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86"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86"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0" fontId="15" fillId="0" borderId="0"/>
    <xf numFmtId="0" fontId="13" fillId="0" borderId="0" applyNumberFormat="0" applyFill="0" applyBorder="0" applyAlignment="0" applyProtection="0"/>
    <xf numFmtId="0" fontId="7" fillId="0" borderId="0"/>
    <xf numFmtId="0" fontId="12" fillId="0" borderId="0"/>
    <xf numFmtId="165" fontId="12"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7" fillId="0" borderId="0" applyFont="0" applyFill="0" applyBorder="0" applyAlignment="0" applyProtection="0"/>
    <xf numFmtId="166"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6" fillId="0" borderId="0" applyFont="0" applyFill="0" applyBorder="0" applyAlignment="0" applyProtection="0"/>
    <xf numFmtId="166" fontId="4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9" fontId="12" fillId="0" borderId="0"/>
    <xf numFmtId="9"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9" fontId="12" fillId="0" borderId="0"/>
    <xf numFmtId="0" fontId="12" fillId="0" borderId="0"/>
    <xf numFmtId="169" fontId="12" fillId="0" borderId="0"/>
    <xf numFmtId="0" fontId="12" fillId="0" borderId="0"/>
    <xf numFmtId="169" fontId="12" fillId="0" borderId="0"/>
    <xf numFmtId="0" fontId="12" fillId="0" borderId="0"/>
    <xf numFmtId="169" fontId="12" fillId="0" borderId="0"/>
    <xf numFmtId="172" fontId="26" fillId="0" borderId="0"/>
    <xf numFmtId="172" fontId="26" fillId="0" borderId="0"/>
    <xf numFmtId="9" fontId="1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2" fillId="0" borderId="0" applyFont="0" applyFill="0" applyBorder="0" applyAlignment="0" applyProtection="0"/>
    <xf numFmtId="0" fontId="7" fillId="0" borderId="0"/>
    <xf numFmtId="0" fontId="76" fillId="49" borderId="36" applyNumberFormat="0" applyAlignment="0" applyProtection="0"/>
    <xf numFmtId="0" fontId="12" fillId="43" borderId="33" applyNumberFormat="0">
      <protection locked="0"/>
    </xf>
    <xf numFmtId="0" fontId="76" fillId="43" borderId="36" applyNumberFormat="0" applyAlignment="0" applyProtection="0"/>
    <xf numFmtId="0" fontId="12" fillId="40" borderId="35" applyNumberFormat="0" applyFont="0" applyAlignment="0" applyProtection="0"/>
    <xf numFmtId="0" fontId="39" fillId="43" borderId="34" applyNumberFormat="0" applyAlignment="0" applyProtection="0"/>
    <xf numFmtId="0" fontId="12" fillId="78" borderId="12">
      <alignment horizontal="center" vertical="center"/>
      <protection locked="0"/>
    </xf>
    <xf numFmtId="0" fontId="76" fillId="43" borderId="36" applyNumberFormat="0" applyAlignment="0" applyProtection="0"/>
    <xf numFmtId="0" fontId="12" fillId="43" borderId="33" applyNumberFormat="0">
      <protection locked="0"/>
    </xf>
    <xf numFmtId="0" fontId="66" fillId="47" borderId="34" applyNumberFormat="0" applyAlignment="0" applyProtection="0"/>
    <xf numFmtId="0" fontId="76" fillId="43" borderId="36" applyNumberFormat="0" applyAlignment="0" applyProtection="0"/>
    <xf numFmtId="0" fontId="47" fillId="0" borderId="37" applyNumberFormat="0" applyFill="0" applyAlignment="0" applyProtection="0"/>
    <xf numFmtId="0" fontId="76" fillId="43" borderId="36" applyNumberFormat="0" applyAlignment="0" applyProtection="0"/>
    <xf numFmtId="0" fontId="7" fillId="0" borderId="0"/>
    <xf numFmtId="0" fontId="76" fillId="49" borderId="36" applyNumberFormat="0" applyAlignment="0" applyProtection="0"/>
    <xf numFmtId="165" fontId="15" fillId="0" borderId="0" applyFont="0" applyFill="0" applyBorder="0" applyAlignment="0" applyProtection="0"/>
    <xf numFmtId="0" fontId="7" fillId="0" borderId="0"/>
    <xf numFmtId="165" fontId="7" fillId="0" borderId="0" applyFont="0" applyFill="0" applyBorder="0" applyAlignment="0" applyProtection="0"/>
    <xf numFmtId="0" fontId="7" fillId="0" borderId="0"/>
    <xf numFmtId="0" fontId="7" fillId="0" borderId="0"/>
    <xf numFmtId="0" fontId="16" fillId="20" borderId="0" applyNumberFormat="0" applyBorder="0" applyAlignment="0" applyProtection="0"/>
    <xf numFmtId="0" fontId="12" fillId="0" borderId="0"/>
    <xf numFmtId="0" fontId="7" fillId="0" borderId="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0" fontId="7" fillId="0" borderId="0"/>
    <xf numFmtId="165" fontId="12" fillId="0" borderId="0" applyFont="0" applyFill="0" applyBorder="0" applyAlignment="0" applyProtection="0"/>
    <xf numFmtId="0" fontId="7" fillId="0" borderId="0"/>
    <xf numFmtId="0" fontId="6" fillId="0" borderId="0"/>
    <xf numFmtId="0" fontId="5" fillId="0" borderId="0"/>
    <xf numFmtId="165" fontId="5"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7" fillId="0" borderId="0"/>
    <xf numFmtId="165" fontId="7" fillId="0" borderId="0" applyFont="0" applyFill="0" applyBorder="0" applyAlignment="0" applyProtection="0"/>
    <xf numFmtId="9" fontId="7" fillId="0" borderId="0" applyFont="0" applyFill="0" applyBorder="0" applyAlignment="0" applyProtection="0"/>
    <xf numFmtId="0" fontId="1" fillId="0" borderId="0"/>
    <xf numFmtId="0" fontId="108" fillId="2" borderId="1" applyNumberFormat="0" applyAlignment="0" applyProtection="0"/>
    <xf numFmtId="0" fontId="13" fillId="0" borderId="0" applyNumberForma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165" fontId="7" fillId="0" borderId="0" applyFont="0" applyFill="0" applyBorder="0" applyAlignment="0" applyProtection="0"/>
    <xf numFmtId="0" fontId="96" fillId="8" borderId="9" applyNumberFormat="0" applyAlignment="0" applyProtection="0"/>
    <xf numFmtId="165" fontId="1" fillId="0" borderId="0" applyFont="0" applyFill="0" applyBorder="0" applyAlignment="0" applyProtection="0"/>
    <xf numFmtId="0" fontId="1" fillId="0" borderId="0"/>
    <xf numFmtId="0" fontId="7" fillId="0" borderId="0"/>
    <xf numFmtId="166" fontId="1" fillId="0" borderId="0" applyFont="0" applyFill="0" applyBorder="0" applyAlignment="0" applyProtection="0"/>
    <xf numFmtId="0" fontId="117" fillId="0" borderId="0"/>
    <xf numFmtId="0" fontId="1" fillId="0" borderId="0"/>
    <xf numFmtId="0" fontId="7" fillId="0" borderId="0"/>
    <xf numFmtId="0" fontId="7" fillId="0" borderId="0"/>
    <xf numFmtId="0" fontId="118" fillId="0" borderId="0"/>
    <xf numFmtId="0" fontId="118" fillId="0" borderId="0"/>
    <xf numFmtId="0" fontId="118" fillId="0" borderId="0"/>
    <xf numFmtId="0" fontId="118" fillId="0" borderId="0"/>
    <xf numFmtId="0" fontId="118" fillId="0" borderId="0"/>
  </cellStyleXfs>
  <cellXfs count="576">
    <xf numFmtId="0" fontId="0" fillId="0" borderId="0" xfId="0"/>
    <xf numFmtId="0" fontId="0" fillId="4" borderId="0" xfId="0" applyFill="1"/>
    <xf numFmtId="0" fontId="11" fillId="4" borderId="0" xfId="55622" applyFont="1" applyFill="1" applyAlignment="1">
      <alignment wrapText="1"/>
    </xf>
    <xf numFmtId="0" fontId="6" fillId="0" borderId="0" xfId="55622"/>
    <xf numFmtId="0" fontId="11" fillId="4" borderId="0" xfId="55622" applyFont="1" applyFill="1" applyAlignment="1">
      <alignment vertical="center"/>
    </xf>
    <xf numFmtId="0" fontId="11" fillId="4" borderId="0" xfId="55622" applyFont="1" applyFill="1"/>
    <xf numFmtId="0" fontId="87" fillId="4" borderId="0" xfId="0" applyFont="1" applyFill="1"/>
    <xf numFmtId="0" fontId="87" fillId="0" borderId="0" xfId="0" applyFont="1"/>
    <xf numFmtId="0" fontId="88" fillId="4" borderId="0" xfId="2" applyFont="1" applyFill="1"/>
    <xf numFmtId="0" fontId="89" fillId="4" borderId="0" xfId="0" applyFont="1" applyFill="1"/>
    <xf numFmtId="0" fontId="92" fillId="4" borderId="0" xfId="2" applyFont="1" applyFill="1"/>
    <xf numFmtId="0" fontId="0" fillId="90" borderId="0" xfId="0" applyFill="1"/>
    <xf numFmtId="0" fontId="93" fillId="90" borderId="0" xfId="0" applyFont="1" applyFill="1"/>
    <xf numFmtId="9" fontId="90" fillId="4" borderId="0" xfId="1" applyNumberFormat="1" applyFont="1" applyFill="1" applyBorder="1"/>
    <xf numFmtId="0" fontId="87" fillId="91" borderId="0" xfId="0" applyFont="1" applyFill="1"/>
    <xf numFmtId="0" fontId="94" fillId="91" borderId="0" xfId="0" applyFont="1" applyFill="1" applyAlignment="1">
      <alignment horizontal="left"/>
    </xf>
    <xf numFmtId="9" fontId="90" fillId="91" borderId="0" xfId="1" applyNumberFormat="1" applyFont="1" applyFill="1" applyBorder="1"/>
    <xf numFmtId="0" fontId="88" fillId="91" borderId="0" xfId="2" applyFont="1" applyFill="1"/>
    <xf numFmtId="0" fontId="87" fillId="4" borderId="0" xfId="0" applyFont="1" applyFill="1" applyAlignment="1">
      <alignment horizontal="left" indent="1"/>
    </xf>
    <xf numFmtId="0" fontId="91" fillId="4" borderId="0" xfId="0" applyFont="1" applyFill="1" applyAlignment="1">
      <alignment horizontal="left"/>
    </xf>
    <xf numFmtId="9" fontId="89" fillId="4" borderId="0" xfId="1" applyNumberFormat="1" applyFont="1" applyFill="1" applyBorder="1"/>
    <xf numFmtId="0" fontId="89" fillId="4" borderId="0" xfId="0" applyFont="1" applyFill="1" applyAlignment="1">
      <alignment horizontal="right"/>
    </xf>
    <xf numFmtId="0" fontId="87" fillId="88" borderId="39" xfId="0" applyFont="1" applyFill="1" applyBorder="1" applyAlignment="1">
      <alignment horizontal="center" vertical="center" wrapText="1"/>
    </xf>
    <xf numFmtId="0" fontId="97" fillId="93" borderId="0" xfId="0" applyFont="1" applyFill="1" applyAlignment="1">
      <alignment horizontal="right" vertical="center" wrapText="1"/>
    </xf>
    <xf numFmtId="0" fontId="99" fillId="95" borderId="0" xfId="0" applyFont="1" applyFill="1" applyAlignment="1">
      <alignment horizontal="right" vertical="center" wrapText="1"/>
    </xf>
    <xf numFmtId="0" fontId="98" fillId="94" borderId="4" xfId="0" applyFont="1" applyFill="1" applyBorder="1" applyAlignment="1">
      <alignment horizontal="center" vertical="center" wrapText="1"/>
    </xf>
    <xf numFmtId="0" fontId="98" fillId="94" borderId="39" xfId="0" applyFont="1" applyFill="1" applyBorder="1" applyAlignment="1">
      <alignment horizontal="center" vertical="center" wrapText="1"/>
    </xf>
    <xf numFmtId="0" fontId="100" fillId="90" borderId="0" xfId="0" applyFont="1" applyFill="1"/>
    <xf numFmtId="0" fontId="87" fillId="90" borderId="0" xfId="0" applyFont="1" applyFill="1"/>
    <xf numFmtId="0" fontId="97" fillId="90" borderId="0" xfId="0" applyFont="1" applyFill="1"/>
    <xf numFmtId="0" fontId="87" fillId="90" borderId="0" xfId="0" applyFont="1" applyFill="1" applyAlignment="1">
      <alignment horizontal="left" wrapText="1"/>
    </xf>
    <xf numFmtId="0" fontId="87" fillId="90" borderId="0" xfId="0" applyFont="1" applyFill="1" applyAlignment="1">
      <alignment wrapText="1"/>
    </xf>
    <xf numFmtId="0" fontId="101" fillId="91" borderId="0" xfId="0" applyFont="1" applyFill="1" applyAlignment="1">
      <alignment horizontal="center" vertical="center" wrapText="1"/>
    </xf>
    <xf numFmtId="167" fontId="98" fillId="0" borderId="0" xfId="23571" applyNumberFormat="1" applyFont="1" applyAlignment="1">
      <alignment horizontal="left"/>
    </xf>
    <xf numFmtId="0" fontId="87" fillId="88" borderId="4" xfId="0" applyFont="1" applyFill="1" applyBorder="1" applyAlignment="1">
      <alignment horizontal="center" vertical="center" wrapText="1"/>
    </xf>
    <xf numFmtId="0" fontId="87" fillId="99" borderId="0" xfId="0" applyFont="1" applyFill="1"/>
    <xf numFmtId="0" fontId="0" fillId="99" borderId="0" xfId="0" applyFill="1"/>
    <xf numFmtId="9" fontId="89" fillId="4" borderId="0" xfId="1" applyNumberFormat="1" applyFont="1" applyFill="1" applyBorder="1" applyAlignment="1">
      <alignment horizontal="center"/>
    </xf>
    <xf numFmtId="0" fontId="94" fillId="4" borderId="0" xfId="0" applyFont="1" applyFill="1" applyAlignment="1">
      <alignment horizontal="left"/>
    </xf>
    <xf numFmtId="167" fontId="98" fillId="4" borderId="0" xfId="23571" applyNumberFormat="1" applyFont="1" applyFill="1" applyAlignment="1">
      <alignment horizontal="left"/>
    </xf>
    <xf numFmtId="0" fontId="89" fillId="4" borderId="0" xfId="1" applyFont="1" applyFill="1" applyBorder="1" applyAlignment="1">
      <alignment horizontal="left"/>
    </xf>
    <xf numFmtId="0" fontId="89" fillId="4" borderId="0" xfId="1" applyFont="1" applyFill="1" applyBorder="1" applyAlignment="1"/>
    <xf numFmtId="0" fontId="16" fillId="98" borderId="0" xfId="55625" applyFont="1" applyFill="1"/>
    <xf numFmtId="0" fontId="96" fillId="98" borderId="0" xfId="55625" applyFont="1" applyFill="1"/>
    <xf numFmtId="0" fontId="94" fillId="91" borderId="0" xfId="0" applyFont="1" applyFill="1"/>
    <xf numFmtId="0" fontId="87" fillId="4" borderId="0" xfId="0" applyFont="1" applyFill="1" applyAlignment="1">
      <alignment wrapText="1"/>
    </xf>
    <xf numFmtId="0" fontId="0" fillId="4" borderId="0" xfId="0" applyFill="1" applyAlignment="1">
      <alignment horizontal="left" wrapText="1"/>
    </xf>
    <xf numFmtId="0" fontId="0" fillId="87" borderId="0" xfId="0" applyFill="1" applyAlignment="1">
      <alignment horizontal="left" wrapText="1"/>
    </xf>
    <xf numFmtId="0" fontId="0" fillId="4" borderId="0" xfId="0" applyFill="1" applyAlignment="1">
      <alignment horizontal="left"/>
    </xf>
    <xf numFmtId="0" fontId="0" fillId="97" borderId="0" xfId="0" applyFill="1" applyAlignment="1">
      <alignment horizontal="left" wrapText="1"/>
    </xf>
    <xf numFmtId="0" fontId="100" fillId="4" borderId="0" xfId="0" applyFont="1" applyFill="1"/>
    <xf numFmtId="0" fontId="87" fillId="4" borderId="0" xfId="0" applyFont="1" applyFill="1" applyAlignment="1">
      <alignment vertical="center"/>
    </xf>
    <xf numFmtId="0" fontId="3" fillId="90" borderId="0" xfId="55625" applyFont="1" applyFill="1"/>
    <xf numFmtId="0" fontId="6" fillId="4" borderId="0" xfId="55622" applyFill="1"/>
    <xf numFmtId="0" fontId="103" fillId="4" borderId="0" xfId="55622" applyFont="1" applyFill="1"/>
    <xf numFmtId="0" fontId="87" fillId="4" borderId="0" xfId="0" applyFont="1" applyFill="1" applyAlignment="1">
      <alignment horizontal="left" wrapText="1"/>
    </xf>
    <xf numFmtId="0" fontId="87" fillId="4" borderId="0" xfId="0" applyFont="1" applyFill="1" applyAlignment="1">
      <alignment horizontal="left" vertical="top" wrapText="1"/>
    </xf>
    <xf numFmtId="0" fontId="97" fillId="93" borderId="42" xfId="0" applyFont="1" applyFill="1" applyBorder="1" applyAlignment="1">
      <alignment horizontal="right" vertical="center" wrapText="1"/>
    </xf>
    <xf numFmtId="0" fontId="97" fillId="93" borderId="46" xfId="0" applyFont="1" applyFill="1" applyBorder="1" applyAlignment="1">
      <alignment horizontal="right" vertical="center" wrapText="1"/>
    </xf>
    <xf numFmtId="0" fontId="87" fillId="90" borderId="0" xfId="0" applyFont="1" applyFill="1" applyAlignment="1">
      <alignment vertical="top" wrapText="1"/>
    </xf>
    <xf numFmtId="0" fontId="92" fillId="88" borderId="38" xfId="0" applyFont="1" applyFill="1" applyBorder="1" applyAlignment="1">
      <alignment horizontal="left" vertical="top" wrapText="1"/>
    </xf>
    <xf numFmtId="0" fontId="0" fillId="91" borderId="0" xfId="0" applyFill="1"/>
    <xf numFmtId="0" fontId="104" fillId="91" borderId="0" xfId="0" applyFont="1" applyFill="1"/>
    <xf numFmtId="165" fontId="104" fillId="91" borderId="0" xfId="0" applyNumberFormat="1" applyFont="1" applyFill="1"/>
    <xf numFmtId="0" fontId="105" fillId="91" borderId="0" xfId="0" applyFont="1" applyFill="1"/>
    <xf numFmtId="0" fontId="87" fillId="4" borderId="0" xfId="55628" applyFont="1" applyFill="1"/>
    <xf numFmtId="9" fontId="90" fillId="4" borderId="0" xfId="20532" applyNumberFormat="1" applyFont="1" applyFill="1" applyBorder="1"/>
    <xf numFmtId="0" fontId="88" fillId="4" borderId="0" xfId="16326" applyFont="1" applyFill="1"/>
    <xf numFmtId="0" fontId="94" fillId="91" borderId="0" xfId="55628" applyFont="1" applyFill="1" applyAlignment="1">
      <alignment horizontal="left"/>
    </xf>
    <xf numFmtId="9" fontId="90" fillId="91" borderId="0" xfId="20532" applyNumberFormat="1" applyFont="1" applyFill="1" applyBorder="1"/>
    <xf numFmtId="0" fontId="88" fillId="91" borderId="0" xfId="16326" applyFont="1" applyFill="1"/>
    <xf numFmtId="0" fontId="87" fillId="91" borderId="0" xfId="55628" applyFont="1" applyFill="1"/>
    <xf numFmtId="9" fontId="0" fillId="91" borderId="0" xfId="55630" applyFont="1" applyFill="1"/>
    <xf numFmtId="0" fontId="0" fillId="90" borderId="0" xfId="0" applyFill="1" applyAlignment="1">
      <alignment wrapText="1"/>
    </xf>
    <xf numFmtId="0" fontId="12" fillId="4" borderId="0" xfId="4" applyFill="1"/>
    <xf numFmtId="0" fontId="44" fillId="101" borderId="0" xfId="4" applyFont="1" applyFill="1"/>
    <xf numFmtId="0" fontId="96" fillId="101" borderId="0" xfId="4" applyFont="1" applyFill="1"/>
    <xf numFmtId="0" fontId="12" fillId="0" borderId="0" xfId="4"/>
    <xf numFmtId="0" fontId="20" fillId="4" borderId="0" xfId="4" applyFont="1" applyFill="1"/>
    <xf numFmtId="0" fontId="89" fillId="4" borderId="0" xfId="4" applyFont="1" applyFill="1"/>
    <xf numFmtId="0" fontId="89" fillId="0" borderId="0" xfId="4" applyFont="1"/>
    <xf numFmtId="0" fontId="91" fillId="4" borderId="0" xfId="4" applyFont="1" applyFill="1"/>
    <xf numFmtId="0" fontId="106" fillId="4" borderId="0" xfId="4" applyFont="1" applyFill="1"/>
    <xf numFmtId="0" fontId="12" fillId="87" borderId="54" xfId="30" applyFill="1" applyBorder="1" applyAlignment="1">
      <alignment wrapText="1"/>
    </xf>
    <xf numFmtId="0" fontId="12" fillId="87" borderId="41" xfId="30" applyFill="1" applyBorder="1" applyAlignment="1">
      <alignment wrapText="1"/>
    </xf>
    <xf numFmtId="0" fontId="12" fillId="87" borderId="54" xfId="4" applyFill="1" applyBorder="1"/>
    <xf numFmtId="0" fontId="12" fillId="87" borderId="41" xfId="4" applyFill="1" applyBorder="1"/>
    <xf numFmtId="0" fontId="12" fillId="87" borderId="38" xfId="4" applyFill="1" applyBorder="1"/>
    <xf numFmtId="0" fontId="12" fillId="87" borderId="40" xfId="4" applyFill="1" applyBorder="1"/>
    <xf numFmtId="167" fontId="98" fillId="4" borderId="45" xfId="23572" applyNumberFormat="1" applyFont="1" applyFill="1" applyBorder="1" applyAlignment="1">
      <alignment horizontal="left"/>
    </xf>
    <xf numFmtId="167" fontId="98" fillId="4" borderId="48" xfId="23572" applyNumberFormat="1" applyFont="1" applyFill="1" applyBorder="1" applyAlignment="1">
      <alignment horizontal="left"/>
    </xf>
    <xf numFmtId="165" fontId="0" fillId="4" borderId="0" xfId="0" applyNumberFormat="1" applyFill="1"/>
    <xf numFmtId="0" fontId="107" fillId="4" borderId="0" xfId="0" applyFont="1" applyFill="1"/>
    <xf numFmtId="165" fontId="0" fillId="4" borderId="0" xfId="55629" applyFont="1" applyFill="1"/>
    <xf numFmtId="0" fontId="102" fillId="4" borderId="0" xfId="0" applyFont="1" applyFill="1"/>
    <xf numFmtId="9" fontId="89" fillId="4" borderId="0" xfId="1" applyNumberFormat="1" applyFont="1" applyFill="1" applyBorder="1" applyAlignment="1">
      <alignment horizontal="center" vertical="center" wrapText="1"/>
    </xf>
    <xf numFmtId="9" fontId="89" fillId="4" borderId="0" xfId="1" applyNumberFormat="1" applyFont="1" applyFill="1" applyBorder="1" applyAlignment="1">
      <alignment horizontal="center" vertical="center"/>
    </xf>
    <xf numFmtId="2" fontId="87" fillId="4" borderId="0" xfId="0" applyNumberFormat="1" applyFont="1" applyFill="1"/>
    <xf numFmtId="175" fontId="0" fillId="4" borderId="0" xfId="0" applyNumberFormat="1" applyFill="1"/>
    <xf numFmtId="165" fontId="87" fillId="4" borderId="0" xfId="55629" applyFont="1" applyFill="1"/>
    <xf numFmtId="0" fontId="92" fillId="4" borderId="0" xfId="0" applyFont="1" applyFill="1" applyAlignment="1">
      <alignment horizontal="left"/>
    </xf>
    <xf numFmtId="165" fontId="0" fillId="0" borderId="0" xfId="55629" applyFont="1" applyBorder="1"/>
    <xf numFmtId="165" fontId="0" fillId="0" borderId="0" xfId="0" applyNumberFormat="1"/>
    <xf numFmtId="0" fontId="94" fillId="0" borderId="0" xfId="0" applyFont="1" applyAlignment="1">
      <alignment horizontal="left"/>
    </xf>
    <xf numFmtId="9" fontId="90" fillId="0" borderId="0" xfId="1" applyNumberFormat="1" applyFont="1" applyFill="1" applyBorder="1"/>
    <xf numFmtId="0" fontId="88" fillId="0" borderId="0" xfId="2" applyFont="1" applyFill="1"/>
    <xf numFmtId="165" fontId="0" fillId="0" borderId="0" xfId="55629" applyFont="1" applyFill="1" applyBorder="1"/>
    <xf numFmtId="0" fontId="0" fillId="0" borderId="4" xfId="0" applyBorder="1"/>
    <xf numFmtId="165" fontId="0" fillId="97" borderId="4" xfId="55629" applyFont="1" applyFill="1" applyBorder="1"/>
    <xf numFmtId="0" fontId="92" fillId="0" borderId="0" xfId="0" applyFont="1" applyAlignment="1">
      <alignment horizontal="left"/>
    </xf>
    <xf numFmtId="0" fontId="89" fillId="0" borderId="0" xfId="0" applyFont="1" applyAlignment="1">
      <alignment horizontal="left"/>
    </xf>
    <xf numFmtId="0" fontId="0" fillId="0" borderId="0" xfId="0" applyAlignment="1">
      <alignment wrapText="1"/>
    </xf>
    <xf numFmtId="165" fontId="0" fillId="0" borderId="0" xfId="55629" applyFont="1" applyFill="1"/>
    <xf numFmtId="0" fontId="87" fillId="0" borderId="4" xfId="0" applyFont="1" applyBorder="1" applyAlignment="1">
      <alignment horizontal="left" vertical="center"/>
    </xf>
    <xf numFmtId="9" fontId="89" fillId="0" borderId="0" xfId="1" applyNumberFormat="1" applyFont="1" applyFill="1" applyBorder="1" applyAlignment="1">
      <alignment horizontal="center"/>
    </xf>
    <xf numFmtId="165" fontId="89" fillId="0" borderId="0" xfId="55629" applyFont="1" applyFill="1" applyBorder="1" applyAlignment="1">
      <alignment horizontal="center"/>
    </xf>
    <xf numFmtId="0" fontId="10" fillId="0" borderId="0" xfId="0" applyFont="1"/>
    <xf numFmtId="167" fontId="91" fillId="0" borderId="0" xfId="1" applyNumberFormat="1" applyFont="1" applyFill="1" applyBorder="1" applyAlignment="1">
      <alignment horizontal="center"/>
    </xf>
    <xf numFmtId="0" fontId="87" fillId="0" borderId="0" xfId="0" applyFont="1" applyAlignment="1">
      <alignment horizontal="center" vertical="center" wrapText="1"/>
    </xf>
    <xf numFmtId="0" fontId="88" fillId="0" borderId="0" xfId="2" applyFont="1" applyFill="1" applyBorder="1"/>
    <xf numFmtId="10" fontId="89" fillId="0" borderId="0" xfId="1" applyNumberFormat="1" applyFont="1" applyFill="1" applyBorder="1" applyAlignment="1">
      <alignment horizontal="center"/>
    </xf>
    <xf numFmtId="0" fontId="97" fillId="0" borderId="0" xfId="0" applyFont="1"/>
    <xf numFmtId="0" fontId="87" fillId="0" borderId="0" xfId="0" applyFont="1" applyAlignment="1">
      <alignment wrapText="1"/>
    </xf>
    <xf numFmtId="0" fontId="87" fillId="88" borderId="59" xfId="0" applyFont="1" applyFill="1" applyBorder="1" applyAlignment="1">
      <alignment horizontal="center" vertical="center" wrapText="1"/>
    </xf>
    <xf numFmtId="49" fontId="87" fillId="88" borderId="57" xfId="0" applyNumberFormat="1" applyFont="1" applyFill="1" applyBorder="1" applyAlignment="1">
      <alignment horizontal="center" vertical="center" wrapText="1"/>
    </xf>
    <xf numFmtId="0" fontId="98" fillId="100" borderId="62" xfId="0" applyFont="1" applyFill="1" applyBorder="1" applyAlignment="1">
      <alignment horizontal="right" vertical="center" wrapText="1"/>
    </xf>
    <xf numFmtId="0" fontId="97" fillId="93" borderId="62" xfId="0" applyFont="1" applyFill="1" applyBorder="1" applyAlignment="1">
      <alignment horizontal="right" vertical="center" wrapText="1"/>
    </xf>
    <xf numFmtId="17" fontId="98" fillId="100" borderId="62" xfId="0" applyNumberFormat="1" applyFont="1" applyFill="1" applyBorder="1" applyAlignment="1">
      <alignment horizontal="center" vertical="center" wrapText="1"/>
    </xf>
    <xf numFmtId="0" fontId="98" fillId="100" borderId="62" xfId="0" applyFont="1" applyFill="1" applyBorder="1" applyAlignment="1">
      <alignment horizontal="center" vertical="center" wrapText="1"/>
    </xf>
    <xf numFmtId="0" fontId="98" fillId="100" borderId="55" xfId="0" applyFont="1" applyFill="1" applyBorder="1" applyAlignment="1">
      <alignment horizontal="center" vertical="center" wrapText="1"/>
    </xf>
    <xf numFmtId="167" fontId="98" fillId="4" borderId="63" xfId="23572" applyNumberFormat="1" applyFont="1" applyFill="1" applyBorder="1" applyAlignment="1">
      <alignment horizontal="left"/>
    </xf>
    <xf numFmtId="0" fontId="91" fillId="88" borderId="55" xfId="0" applyFont="1" applyFill="1" applyBorder="1" applyAlignment="1">
      <alignment horizontal="left"/>
    </xf>
    <xf numFmtId="0" fontId="87" fillId="0" borderId="61" xfId="0" applyFont="1" applyBorder="1" applyAlignment="1">
      <alignment horizontal="left" vertical="center"/>
    </xf>
    <xf numFmtId="0" fontId="87" fillId="0" borderId="62" xfId="0" applyFont="1" applyBorder="1" applyAlignment="1">
      <alignment vertical="center"/>
    </xf>
    <xf numFmtId="0" fontId="87" fillId="0" borderId="62" xfId="0" applyFont="1" applyBorder="1"/>
    <xf numFmtId="167" fontId="98" fillId="0" borderId="62" xfId="23571" applyNumberFormat="1" applyFont="1" applyBorder="1" applyAlignment="1">
      <alignment horizontal="left"/>
    </xf>
    <xf numFmtId="0" fontId="1" fillId="90" borderId="0" xfId="55625" applyFont="1" applyFill="1"/>
    <xf numFmtId="0" fontId="1" fillId="90" borderId="0" xfId="55625" applyFont="1" applyFill="1" applyAlignment="1">
      <alignment wrapText="1"/>
    </xf>
    <xf numFmtId="0" fontId="98" fillId="94" borderId="59" xfId="0" applyFont="1" applyFill="1" applyBorder="1" applyAlignment="1">
      <alignment horizontal="center" vertical="center" wrapText="1"/>
    </xf>
    <xf numFmtId="49" fontId="98" fillId="94" borderId="58" xfId="0" applyNumberFormat="1" applyFont="1" applyFill="1" applyBorder="1" applyAlignment="1">
      <alignment horizontal="center" vertical="center" wrapText="1"/>
    </xf>
    <xf numFmtId="49" fontId="98" fillId="94" borderId="59" xfId="0" applyNumberFormat="1" applyFont="1" applyFill="1" applyBorder="1" applyAlignment="1">
      <alignment horizontal="center" vertical="center" wrapText="1"/>
    </xf>
    <xf numFmtId="0" fontId="98" fillId="94" borderId="58" xfId="0" applyFont="1" applyFill="1" applyBorder="1" applyAlignment="1">
      <alignment horizontal="center" vertical="center" wrapText="1"/>
    </xf>
    <xf numFmtId="9" fontId="89" fillId="88" borderId="62" xfId="1" applyNumberFormat="1" applyFont="1" applyFill="1" applyBorder="1" applyAlignment="1">
      <alignment horizontal="center" vertical="center" wrapText="1"/>
    </xf>
    <xf numFmtId="9" fontId="89" fillId="88" borderId="62" xfId="1" applyNumberFormat="1" applyFont="1" applyFill="1" applyBorder="1" applyAlignment="1">
      <alignment horizontal="center" vertical="center"/>
    </xf>
    <xf numFmtId="0" fontId="87" fillId="88" borderId="57" xfId="0" applyFont="1" applyFill="1" applyBorder="1"/>
    <xf numFmtId="0" fontId="87" fillId="0" borderId="57" xfId="0" applyFont="1" applyBorder="1" applyAlignment="1">
      <alignment vertical="center" wrapText="1"/>
    </xf>
    <xf numFmtId="49" fontId="87" fillId="88" borderId="58" xfId="0" applyNumberFormat="1" applyFont="1" applyFill="1" applyBorder="1" applyAlignment="1">
      <alignment horizontal="center" vertical="center" wrapText="1"/>
    </xf>
    <xf numFmtId="49" fontId="87" fillId="88" borderId="59" xfId="0" applyNumberFormat="1" applyFont="1" applyFill="1" applyBorder="1" applyAlignment="1">
      <alignment horizontal="center" vertical="center" wrapText="1"/>
    </xf>
    <xf numFmtId="0" fontId="12" fillId="87" borderId="55" xfId="30" applyFill="1" applyBorder="1" applyAlignment="1">
      <alignment wrapText="1"/>
    </xf>
    <xf numFmtId="0" fontId="12" fillId="87" borderId="61" xfId="30" applyFill="1" applyBorder="1" applyAlignment="1">
      <alignment wrapText="1"/>
    </xf>
    <xf numFmtId="0" fontId="10" fillId="0" borderId="3" xfId="55622" applyFont="1" applyBorder="1"/>
    <xf numFmtId="0" fontId="11" fillId="4" borderId="3" xfId="55622" applyFont="1" applyFill="1" applyBorder="1"/>
    <xf numFmtId="14" fontId="0" fillId="0" borderId="3" xfId="55622" applyNumberFormat="1" applyFont="1" applyBorder="1" applyAlignment="1">
      <alignment horizontal="left"/>
    </xf>
    <xf numFmtId="0" fontId="0" fillId="0" borderId="3" xfId="55622" applyFont="1" applyBorder="1" applyAlignment="1">
      <alignment horizontal="left" wrapText="1"/>
    </xf>
    <xf numFmtId="0" fontId="0" fillId="0" borderId="3" xfId="55622" applyFont="1" applyBorder="1"/>
    <xf numFmtId="14" fontId="7" fillId="0" borderId="3" xfId="55622" applyNumberFormat="1" applyFont="1" applyBorder="1" applyAlignment="1">
      <alignment horizontal="left"/>
    </xf>
    <xf numFmtId="0" fontId="0" fillId="0" borderId="3" xfId="55622" applyFont="1" applyBorder="1" applyAlignment="1">
      <alignment wrapText="1"/>
    </xf>
    <xf numFmtId="0" fontId="11" fillId="4" borderId="3" xfId="55622" applyFont="1" applyFill="1" applyBorder="1" applyAlignment="1">
      <alignment wrapText="1"/>
    </xf>
    <xf numFmtId="14" fontId="11" fillId="4" borderId="3" xfId="55622" applyNumberFormat="1" applyFont="1" applyFill="1" applyBorder="1" applyAlignment="1">
      <alignment horizontal="left" wrapText="1"/>
    </xf>
    <xf numFmtId="0" fontId="87" fillId="88" borderId="3" xfId="0" applyFont="1" applyFill="1" applyBorder="1"/>
    <xf numFmtId="0" fontId="87" fillId="4" borderId="3" xfId="0" applyFont="1" applyFill="1" applyBorder="1" applyAlignment="1">
      <alignment wrapText="1"/>
    </xf>
    <xf numFmtId="0" fontId="87" fillId="89" borderId="3" xfId="0" applyFont="1" applyFill="1" applyBorder="1" applyAlignment="1">
      <alignment vertical="center" wrapText="1"/>
    </xf>
    <xf numFmtId="0" fontId="87" fillId="0" borderId="3" xfId="0" applyFont="1" applyBorder="1" applyAlignment="1">
      <alignment vertical="center" wrapText="1"/>
    </xf>
    <xf numFmtId="0" fontId="87" fillId="0" borderId="3" xfId="0" applyFont="1" applyBorder="1" applyAlignment="1">
      <alignment wrapText="1"/>
    </xf>
    <xf numFmtId="0" fontId="87" fillId="88" borderId="3" xfId="0" applyFont="1" applyFill="1" applyBorder="1" applyAlignment="1">
      <alignment horizontal="center" vertical="center" wrapText="1"/>
    </xf>
    <xf numFmtId="0" fontId="97" fillId="93" borderId="3" xfId="0" applyFont="1" applyFill="1" applyBorder="1" applyAlignment="1">
      <alignment horizontal="right" vertical="center" wrapText="1"/>
    </xf>
    <xf numFmtId="0" fontId="87" fillId="88" borderId="3" xfId="0" applyFont="1" applyFill="1" applyBorder="1" applyAlignment="1">
      <alignment horizontal="right" vertical="center" wrapText="1"/>
    </xf>
    <xf numFmtId="0" fontId="87" fillId="88" borderId="3" xfId="55628" applyFont="1" applyFill="1" applyBorder="1" applyAlignment="1">
      <alignment horizontal="center" vertical="center" wrapText="1"/>
    </xf>
    <xf numFmtId="49" fontId="87" fillId="88" borderId="3" xfId="0" applyNumberFormat="1" applyFont="1" applyFill="1" applyBorder="1" applyAlignment="1">
      <alignment horizontal="center" vertical="center" wrapText="1"/>
    </xf>
    <xf numFmtId="49" fontId="87" fillId="88" borderId="3" xfId="55628" applyNumberFormat="1" applyFont="1" applyFill="1" applyBorder="1" applyAlignment="1">
      <alignment horizontal="center" vertical="center" wrapText="1"/>
    </xf>
    <xf numFmtId="0" fontId="87" fillId="0" borderId="3" xfId="0" applyFont="1" applyBorder="1" applyAlignment="1">
      <alignment horizontal="center"/>
    </xf>
    <xf numFmtId="2" fontId="87" fillId="87" borderId="3" xfId="0" applyNumberFormat="1" applyFont="1" applyFill="1" applyBorder="1" applyAlignment="1">
      <alignment horizontal="center"/>
    </xf>
    <xf numFmtId="2" fontId="87" fillId="97" borderId="3" xfId="0" applyNumberFormat="1" applyFont="1" applyFill="1" applyBorder="1" applyAlignment="1">
      <alignment horizontal="center"/>
    </xf>
    <xf numFmtId="0" fontId="87" fillId="0" borderId="3" xfId="0" applyFont="1" applyBorder="1"/>
    <xf numFmtId="167" fontId="98" fillId="0" borderId="3" xfId="23571" applyNumberFormat="1" applyFont="1" applyBorder="1" applyAlignment="1">
      <alignment horizontal="left"/>
    </xf>
    <xf numFmtId="0" fontId="89" fillId="88" borderId="3" xfId="0" applyFont="1" applyFill="1" applyBorder="1" applyAlignment="1">
      <alignment horizontal="left"/>
    </xf>
    <xf numFmtId="9" fontId="89" fillId="88" borderId="3" xfId="1" applyNumberFormat="1" applyFont="1" applyFill="1" applyBorder="1" applyAlignment="1">
      <alignment horizontal="center" vertical="center" wrapText="1"/>
    </xf>
    <xf numFmtId="0" fontId="0" fillId="0" borderId="3" xfId="0" applyBorder="1"/>
    <xf numFmtId="165" fontId="109" fillId="87" borderId="3" xfId="55629" applyFont="1" applyFill="1" applyBorder="1"/>
    <xf numFmtId="0" fontId="91" fillId="88" borderId="3" xfId="0" applyFont="1" applyFill="1" applyBorder="1" applyAlignment="1">
      <alignment horizontal="left"/>
    </xf>
    <xf numFmtId="165" fontId="0" fillId="87" borderId="3" xfId="0" applyNumberFormat="1" applyFill="1" applyBorder="1"/>
    <xf numFmtId="165" fontId="0" fillId="97" borderId="3" xfId="0" applyNumberFormat="1" applyFill="1" applyBorder="1"/>
    <xf numFmtId="9" fontId="0" fillId="97" borderId="3" xfId="55630" applyFont="1" applyFill="1" applyBorder="1"/>
    <xf numFmtId="165" fontId="0" fillId="97" borderId="3" xfId="55629" applyFont="1" applyFill="1" applyBorder="1"/>
    <xf numFmtId="9" fontId="0" fillId="87" borderId="3" xfId="55630" applyFont="1" applyFill="1" applyBorder="1"/>
    <xf numFmtId="0" fontId="0" fillId="87" borderId="3" xfId="0" applyFill="1" applyBorder="1"/>
    <xf numFmtId="0" fontId="98" fillId="94" borderId="3" xfId="0" applyFont="1" applyFill="1" applyBorder="1" applyAlignment="1">
      <alignment horizontal="right" vertical="center" wrapText="1"/>
    </xf>
    <xf numFmtId="0" fontId="98" fillId="94" borderId="3" xfId="0" applyFont="1" applyFill="1" applyBorder="1" applyAlignment="1">
      <alignment horizontal="center" vertical="center" wrapText="1"/>
    </xf>
    <xf numFmtId="49" fontId="98" fillId="94" borderId="3" xfId="0" applyNumberFormat="1" applyFont="1" applyFill="1" applyBorder="1" applyAlignment="1">
      <alignment horizontal="center" vertical="center" wrapText="1"/>
    </xf>
    <xf numFmtId="49" fontId="87" fillId="88" borderId="3" xfId="0" applyNumberFormat="1" applyFont="1" applyFill="1" applyBorder="1" applyAlignment="1">
      <alignment horizontal="center" vertical="center"/>
    </xf>
    <xf numFmtId="0" fontId="98" fillId="94" borderId="3" xfId="0" applyFont="1" applyFill="1" applyBorder="1" applyAlignment="1">
      <alignment horizontal="right" vertical="center"/>
    </xf>
    <xf numFmtId="167" fontId="89" fillId="96" borderId="3" xfId="0" applyNumberFormat="1" applyFont="1" applyFill="1" applyBorder="1" applyAlignment="1">
      <alignment horizontal="center"/>
    </xf>
    <xf numFmtId="9" fontId="89" fillId="88" borderId="3" xfId="1" applyNumberFormat="1" applyFont="1" applyFill="1" applyBorder="1" applyAlignment="1">
      <alignment horizontal="center"/>
    </xf>
    <xf numFmtId="0" fontId="89" fillId="99" borderId="3" xfId="0" applyFont="1" applyFill="1" applyBorder="1" applyAlignment="1">
      <alignment horizontal="left"/>
    </xf>
    <xf numFmtId="10" fontId="89" fillId="87" borderId="3" xfId="1" applyNumberFormat="1" applyFont="1" applyFill="1" applyBorder="1" applyAlignment="1">
      <alignment horizontal="center"/>
    </xf>
    <xf numFmtId="167" fontId="89" fillId="87" borderId="3" xfId="1" applyNumberFormat="1" applyFont="1" applyFill="1" applyBorder="1" applyAlignment="1">
      <alignment horizontal="center"/>
    </xf>
    <xf numFmtId="0" fontId="91" fillId="99" borderId="3" xfId="0" applyFont="1" applyFill="1" applyBorder="1" applyAlignment="1">
      <alignment horizontal="left"/>
    </xf>
    <xf numFmtId="167" fontId="91" fillId="97" borderId="3" xfId="1" applyNumberFormat="1" applyFont="1" applyFill="1" applyBorder="1" applyAlignment="1">
      <alignment horizontal="center"/>
    </xf>
    <xf numFmtId="9" fontId="89" fillId="88" borderId="3" xfId="1" applyNumberFormat="1" applyFont="1" applyFill="1" applyBorder="1" applyAlignment="1">
      <alignment horizontal="center" vertical="center"/>
    </xf>
    <xf numFmtId="165" fontId="89" fillId="87" borderId="3" xfId="55629" applyFont="1" applyFill="1" applyBorder="1" applyAlignment="1">
      <alignment horizontal="center"/>
    </xf>
    <xf numFmtId="9" fontId="89" fillId="87" borderId="3" xfId="55630" applyFont="1" applyFill="1" applyBorder="1" applyAlignment="1"/>
    <xf numFmtId="165" fontId="0" fillId="87" borderId="3" xfId="55629" applyFont="1" applyFill="1" applyBorder="1"/>
    <xf numFmtId="0" fontId="0" fillId="4" borderId="3" xfId="0" applyFill="1" applyBorder="1"/>
    <xf numFmtId="9" fontId="89" fillId="87" borderId="3" xfId="1" applyNumberFormat="1" applyFont="1" applyFill="1" applyBorder="1" applyAlignment="1">
      <alignment horizontal="center" vertical="center" wrapText="1"/>
    </xf>
    <xf numFmtId="165" fontId="89" fillId="87" borderId="3" xfId="55629" applyFont="1" applyFill="1" applyBorder="1" applyAlignment="1">
      <alignment horizontal="center" vertical="center" wrapText="1"/>
    </xf>
    <xf numFmtId="165" fontId="89" fillId="87" borderId="3" xfId="55629" applyFont="1" applyFill="1" applyBorder="1" applyAlignment="1"/>
    <xf numFmtId="0" fontId="87" fillId="88" borderId="3" xfId="0" applyFont="1" applyFill="1" applyBorder="1" applyAlignment="1">
      <alignment horizontal="center"/>
    </xf>
    <xf numFmtId="0" fontId="87" fillId="87" borderId="3" xfId="0" applyFont="1" applyFill="1" applyBorder="1" applyAlignment="1">
      <alignment horizontal="center" vertical="center"/>
    </xf>
    <xf numFmtId="0" fontId="89" fillId="92" borderId="3" xfId="0" applyFont="1" applyFill="1" applyBorder="1"/>
    <xf numFmtId="0" fontId="89" fillId="92" borderId="3" xfId="0" applyFont="1" applyFill="1" applyBorder="1" applyAlignment="1">
      <alignment horizontal="center"/>
    </xf>
    <xf numFmtId="0" fontId="89" fillId="0" borderId="3" xfId="0" applyFont="1" applyBorder="1" applyAlignment="1">
      <alignment horizontal="center"/>
    </xf>
    <xf numFmtId="167" fontId="87" fillId="87" borderId="3" xfId="0" applyNumberFormat="1" applyFont="1" applyFill="1" applyBorder="1" applyAlignment="1">
      <alignment horizontal="center"/>
    </xf>
    <xf numFmtId="0" fontId="89" fillId="0" borderId="3" xfId="0" applyFont="1" applyBorder="1" applyAlignment="1">
      <alignment horizontal="left"/>
    </xf>
    <xf numFmtId="9" fontId="89" fillId="87" borderId="3" xfId="1" applyNumberFormat="1" applyFont="1" applyFill="1" applyBorder="1" applyAlignment="1">
      <alignment horizontal="center"/>
    </xf>
    <xf numFmtId="0" fontId="89" fillId="88" borderId="3" xfId="0" applyFont="1" applyFill="1" applyBorder="1" applyAlignment="1">
      <alignment horizontal="center"/>
    </xf>
    <xf numFmtId="0" fontId="89" fillId="88" borderId="3" xfId="0" applyFont="1" applyFill="1" applyBorder="1"/>
    <xf numFmtId="0" fontId="89" fillId="0" borderId="3" xfId="0" applyFont="1" applyBorder="1"/>
    <xf numFmtId="167" fontId="87" fillId="97" borderId="3" xfId="0" applyNumberFormat="1" applyFont="1" applyFill="1" applyBorder="1" applyAlignment="1">
      <alignment horizontal="center"/>
    </xf>
    <xf numFmtId="0" fontId="89" fillId="92" borderId="3" xfId="55628" applyFont="1" applyFill="1" applyBorder="1"/>
    <xf numFmtId="17" fontId="89" fillId="92" borderId="3" xfId="55628" applyNumberFormat="1" applyFont="1" applyFill="1" applyBorder="1" applyAlignment="1">
      <alignment horizontal="center"/>
    </xf>
    <xf numFmtId="0" fontId="89" fillId="0" borderId="3" xfId="55628" applyFont="1" applyBorder="1" applyAlignment="1">
      <alignment horizontal="center"/>
    </xf>
    <xf numFmtId="167" fontId="87" fillId="87" borderId="3" xfId="55628" applyNumberFormat="1" applyFont="1" applyFill="1" applyBorder="1" applyAlignment="1">
      <alignment horizontal="center"/>
    </xf>
    <xf numFmtId="0" fontId="97" fillId="0" borderId="3" xfId="0" applyFont="1" applyBorder="1" applyAlignment="1">
      <alignment horizontal="left" vertical="center" wrapText="1"/>
    </xf>
    <xf numFmtId="0" fontId="89" fillId="88" borderId="3" xfId="4" applyFont="1" applyFill="1" applyBorder="1" applyAlignment="1">
      <alignment horizontal="right"/>
    </xf>
    <xf numFmtId="0" fontId="87" fillId="88" borderId="3" xfId="4" applyFont="1" applyFill="1" applyBorder="1" applyAlignment="1">
      <alignment horizontal="center"/>
    </xf>
    <xf numFmtId="0" fontId="91" fillId="0" borderId="3" xfId="4" applyFont="1" applyBorder="1" applyAlignment="1">
      <alignment horizontal="right"/>
    </xf>
    <xf numFmtId="174" fontId="89" fillId="97" borderId="3" xfId="4" applyNumberFormat="1" applyFont="1" applyFill="1" applyBorder="1" applyAlignment="1">
      <alignment horizontal="center"/>
    </xf>
    <xf numFmtId="0" fontId="89" fillId="4" borderId="3" xfId="4" applyFont="1" applyFill="1" applyBorder="1" applyAlignment="1">
      <alignment vertical="center"/>
    </xf>
    <xf numFmtId="0" fontId="91" fillId="0" borderId="0" xfId="0" applyFont="1" applyAlignment="1">
      <alignment horizontal="left"/>
    </xf>
    <xf numFmtId="167" fontId="1" fillId="96" borderId="3" xfId="0" applyNumberFormat="1" applyFont="1" applyFill="1" applyBorder="1"/>
    <xf numFmtId="0" fontId="87" fillId="0" borderId="0" xfId="0" applyFont="1" applyAlignment="1">
      <alignment horizontal="right" vertical="center" wrapText="1"/>
    </xf>
    <xf numFmtId="0" fontId="87" fillId="0" borderId="0" xfId="55628" applyFont="1" applyAlignment="1">
      <alignment horizontal="center" vertical="center" wrapText="1"/>
    </xf>
    <xf numFmtId="49" fontId="87" fillId="0" borderId="0" xfId="0" applyNumberFormat="1" applyFont="1" applyAlignment="1">
      <alignment horizontal="center" vertical="center" wrapText="1"/>
    </xf>
    <xf numFmtId="49" fontId="87" fillId="0" borderId="0" xfId="55628" applyNumberFormat="1" applyFont="1" applyAlignment="1">
      <alignment horizontal="center" vertical="center" wrapText="1"/>
    </xf>
    <xf numFmtId="0" fontId="98" fillId="0" borderId="0" xfId="0" applyFont="1" applyAlignment="1">
      <alignment horizontal="right" vertical="center" wrapText="1"/>
    </xf>
    <xf numFmtId="0" fontId="98" fillId="0" borderId="0" xfId="0" applyFont="1" applyAlignment="1">
      <alignment horizontal="center" vertical="center" wrapText="1"/>
    </xf>
    <xf numFmtId="0" fontId="96" fillId="0" borderId="0" xfId="55625" applyFont="1"/>
    <xf numFmtId="0" fontId="16" fillId="0" borderId="0" xfId="55625" applyFont="1"/>
    <xf numFmtId="2" fontId="0" fillId="0" borderId="0" xfId="0" applyNumberFormat="1"/>
    <xf numFmtId="0" fontId="87" fillId="4" borderId="62" xfId="0" applyFont="1" applyFill="1" applyBorder="1" applyAlignment="1">
      <alignment wrapText="1"/>
    </xf>
    <xf numFmtId="0" fontId="87" fillId="89" borderId="4" xfId="0" applyFont="1" applyFill="1" applyBorder="1" applyAlignment="1">
      <alignment vertical="center" wrapText="1"/>
    </xf>
    <xf numFmtId="0" fontId="87" fillId="0" borderId="4" xfId="0" applyFont="1" applyBorder="1" applyAlignment="1">
      <alignment vertical="center" wrapText="1"/>
    </xf>
    <xf numFmtId="0" fontId="87" fillId="89" borderId="12" xfId="0" applyFont="1" applyFill="1" applyBorder="1" applyAlignment="1">
      <alignment vertical="center" wrapText="1"/>
    </xf>
    <xf numFmtId="0" fontId="87" fillId="89" borderId="12" xfId="0" applyFont="1" applyFill="1" applyBorder="1" applyAlignment="1">
      <alignment wrapText="1"/>
    </xf>
    <xf numFmtId="0" fontId="87" fillId="0" borderId="12" xfId="0" applyFont="1" applyBorder="1" applyAlignment="1">
      <alignment vertical="center" wrapText="1"/>
    </xf>
    <xf numFmtId="0" fontId="87" fillId="4" borderId="3" xfId="0" applyFont="1" applyFill="1" applyBorder="1" applyAlignment="1">
      <alignment vertical="center" wrapText="1"/>
    </xf>
    <xf numFmtId="0" fontId="87" fillId="4" borderId="3" xfId="0" applyFont="1" applyFill="1" applyBorder="1" applyAlignment="1">
      <alignment vertical="center"/>
    </xf>
    <xf numFmtId="0" fontId="87" fillId="0" borderId="3" xfId="0" applyFont="1" applyBorder="1" applyAlignment="1">
      <alignment vertical="center"/>
    </xf>
    <xf numFmtId="167" fontId="98" fillId="0" borderId="3" xfId="23571" applyNumberFormat="1" applyFont="1" applyBorder="1" applyAlignment="1">
      <alignment horizontal="left" vertical="center"/>
    </xf>
    <xf numFmtId="0" fontId="111" fillId="4" borderId="0" xfId="0" applyFont="1" applyFill="1" applyAlignment="1">
      <alignment horizontal="right"/>
    </xf>
    <xf numFmtId="0" fontId="87" fillId="90" borderId="57" xfId="0" applyFont="1" applyFill="1" applyBorder="1" applyAlignment="1">
      <alignment vertical="center" wrapText="1"/>
    </xf>
    <xf numFmtId="0" fontId="87" fillId="90" borderId="58" xfId="0" applyFont="1" applyFill="1" applyBorder="1" applyAlignment="1">
      <alignment vertical="center" wrapText="1"/>
    </xf>
    <xf numFmtId="0" fontId="87" fillId="90" borderId="59" xfId="0" applyFont="1" applyFill="1" applyBorder="1" applyAlignment="1">
      <alignment vertical="center" wrapText="1"/>
    </xf>
    <xf numFmtId="0" fontId="87" fillId="87" borderId="57" xfId="0" applyFont="1" applyFill="1" applyBorder="1" applyAlignment="1">
      <alignment vertical="center" wrapText="1"/>
    </xf>
    <xf numFmtId="0" fontId="87" fillId="87" borderId="58" xfId="0" applyFont="1" applyFill="1" applyBorder="1" applyAlignment="1">
      <alignment vertical="center" wrapText="1"/>
    </xf>
    <xf numFmtId="0" fontId="87" fillId="87" borderId="59" xfId="0" applyFont="1" applyFill="1" applyBorder="1" applyAlignment="1">
      <alignment vertical="center" wrapText="1"/>
    </xf>
    <xf numFmtId="0" fontId="87" fillId="103" borderId="57" xfId="0" applyFont="1" applyFill="1" applyBorder="1" applyAlignment="1">
      <alignment wrapText="1"/>
    </xf>
    <xf numFmtId="0" fontId="87" fillId="103" borderId="58" xfId="0" applyFont="1" applyFill="1" applyBorder="1" applyAlignment="1">
      <alignment wrapText="1"/>
    </xf>
    <xf numFmtId="0" fontId="87" fillId="103" borderId="59" xfId="0" applyFont="1" applyFill="1" applyBorder="1" applyAlignment="1">
      <alignment wrapText="1"/>
    </xf>
    <xf numFmtId="0" fontId="101" fillId="97" borderId="0" xfId="0" applyFont="1" applyFill="1" applyAlignment="1">
      <alignment horizontal="center" vertical="center" wrapText="1"/>
    </xf>
    <xf numFmtId="2" fontId="89" fillId="87" borderId="3" xfId="1" applyNumberFormat="1" applyFont="1" applyFill="1" applyBorder="1" applyAlignment="1">
      <alignment horizontal="center"/>
    </xf>
    <xf numFmtId="0" fontId="98" fillId="104" borderId="0" xfId="0" applyFont="1" applyFill="1"/>
    <xf numFmtId="0" fontId="112" fillId="104" borderId="0" xfId="0" applyFont="1" applyFill="1"/>
    <xf numFmtId="0" fontId="99" fillId="104" borderId="0" xfId="0" applyFont="1" applyFill="1"/>
    <xf numFmtId="0" fontId="98" fillId="104" borderId="0" xfId="0" applyFont="1" applyFill="1" applyAlignment="1">
      <alignment horizontal="left" wrapText="1"/>
    </xf>
    <xf numFmtId="0" fontId="98" fillId="104" borderId="0" xfId="0" applyFont="1" applyFill="1" applyAlignment="1">
      <alignment wrapText="1"/>
    </xf>
    <xf numFmtId="0" fontId="98" fillId="105" borderId="0" xfId="0" applyFont="1" applyFill="1"/>
    <xf numFmtId="0" fontId="98" fillId="106" borderId="0" xfId="0" applyFont="1" applyFill="1"/>
    <xf numFmtId="0" fontId="113" fillId="106" borderId="0" xfId="0" applyFont="1" applyFill="1" applyAlignment="1">
      <alignment horizontal="left"/>
    </xf>
    <xf numFmtId="0" fontId="90" fillId="106" borderId="0" xfId="0" applyFont="1" applyFill="1"/>
    <xf numFmtId="0" fontId="88" fillId="106" borderId="0" xfId="0" applyFont="1" applyFill="1"/>
    <xf numFmtId="0" fontId="98" fillId="0" borderId="0" xfId="0" applyFont="1"/>
    <xf numFmtId="0" fontId="90" fillId="0" borderId="0" xfId="0" applyFont="1"/>
    <xf numFmtId="0" fontId="88" fillId="0" borderId="0" xfId="0" applyFont="1"/>
    <xf numFmtId="0" fontId="89" fillId="94" borderId="3" xfId="0" applyFont="1" applyFill="1" applyBorder="1" applyAlignment="1">
      <alignment horizontal="center" vertical="center" wrapText="1"/>
    </xf>
    <xf numFmtId="0" fontId="98" fillId="107" borderId="0" xfId="0" applyFont="1" applyFill="1"/>
    <xf numFmtId="0" fontId="114" fillId="0" borderId="0" xfId="0" applyFont="1"/>
    <xf numFmtId="0" fontId="114" fillId="0" borderId="3" xfId="0" applyFont="1" applyBorder="1"/>
    <xf numFmtId="165" fontId="109" fillId="96" borderId="3" xfId="0" applyNumberFormat="1" applyFont="1" applyFill="1" applyBorder="1"/>
    <xf numFmtId="165" fontId="98" fillId="0" borderId="0" xfId="0" applyNumberFormat="1" applyFont="1"/>
    <xf numFmtId="0" fontId="114" fillId="0" borderId="3" xfId="0" applyFont="1" applyBorder="1" applyAlignment="1">
      <alignment horizontal="left"/>
    </xf>
    <xf numFmtId="0" fontId="114" fillId="0" borderId="4" xfId="0" applyFont="1" applyBorder="1"/>
    <xf numFmtId="0" fontId="114" fillId="0" borderId="0" xfId="0" applyFont="1" applyAlignment="1">
      <alignment vertical="top" wrapText="1"/>
    </xf>
    <xf numFmtId="0" fontId="89" fillId="94" borderId="62" xfId="0" applyFont="1" applyFill="1" applyBorder="1" applyAlignment="1">
      <alignment horizontal="center" vertical="center" wrapText="1"/>
    </xf>
    <xf numFmtId="0" fontId="114" fillId="0" borderId="0" xfId="0" applyFont="1" applyAlignment="1">
      <alignment horizontal="right"/>
    </xf>
    <xf numFmtId="2" fontId="109" fillId="96" borderId="3" xfId="0" applyNumberFormat="1" applyFont="1" applyFill="1" applyBorder="1"/>
    <xf numFmtId="0" fontId="91" fillId="94" borderId="3" xfId="0" applyFont="1" applyFill="1" applyBorder="1" applyAlignment="1">
      <alignment horizontal="left"/>
    </xf>
    <xf numFmtId="9" fontId="114" fillId="109" borderId="3" xfId="0" applyNumberFormat="1" applyFont="1" applyFill="1" applyBorder="1"/>
    <xf numFmtId="165" fontId="114" fillId="109" borderId="3" xfId="0" applyNumberFormat="1" applyFont="1" applyFill="1" applyBorder="1"/>
    <xf numFmtId="0" fontId="114" fillId="106" borderId="0" xfId="0" applyFont="1" applyFill="1"/>
    <xf numFmtId="165" fontId="89" fillId="97" borderId="3" xfId="55629" applyFont="1" applyFill="1" applyBorder="1" applyAlignment="1"/>
    <xf numFmtId="2" fontId="87" fillId="87" borderId="3" xfId="0" quotePrefix="1" applyNumberFormat="1" applyFont="1" applyFill="1" applyBorder="1" applyAlignment="1">
      <alignment horizontal="center"/>
    </xf>
    <xf numFmtId="0" fontId="115" fillId="106" borderId="0" xfId="0" applyFont="1" applyFill="1"/>
    <xf numFmtId="0" fontId="114" fillId="105" borderId="0" xfId="0" applyFont="1" applyFill="1"/>
    <xf numFmtId="0" fontId="114" fillId="105" borderId="3" xfId="0" applyFont="1" applyFill="1" applyBorder="1" applyAlignment="1">
      <alignment horizontal="center" vertical="center"/>
    </xf>
    <xf numFmtId="0" fontId="114" fillId="105" borderId="3" xfId="0" applyFont="1" applyFill="1" applyBorder="1" applyAlignment="1">
      <alignment horizontal="center" vertical="center" wrapText="1"/>
    </xf>
    <xf numFmtId="0" fontId="98" fillId="94" borderId="4" xfId="0" applyFont="1" applyFill="1" applyBorder="1" applyAlignment="1">
      <alignment horizontal="center" vertical="top" wrapText="1"/>
    </xf>
    <xf numFmtId="0" fontId="114" fillId="105" borderId="0" xfId="0" applyFont="1" applyFill="1" applyAlignment="1">
      <alignment horizontal="center" vertical="center"/>
    </xf>
    <xf numFmtId="0" fontId="92" fillId="105" borderId="0" xfId="0" applyFont="1" applyFill="1" applyAlignment="1">
      <alignment horizontal="left"/>
    </xf>
    <xf numFmtId="0" fontId="114" fillId="0" borderId="0" xfId="0" applyFont="1" applyAlignment="1">
      <alignment wrapText="1"/>
    </xf>
    <xf numFmtId="0" fontId="114" fillId="4" borderId="0" xfId="0" applyFont="1" applyFill="1"/>
    <xf numFmtId="0" fontId="114" fillId="105" borderId="3" xfId="0" applyFont="1" applyFill="1" applyBorder="1"/>
    <xf numFmtId="10" fontId="0" fillId="87" borderId="3" xfId="55630" applyNumberFormat="1" applyFont="1" applyFill="1" applyBorder="1" applyAlignment="1">
      <alignment horizontal="center" vertical="center" wrapText="1"/>
    </xf>
    <xf numFmtId="0" fontId="116" fillId="0" borderId="0" xfId="0" applyFont="1"/>
    <xf numFmtId="0" fontId="116" fillId="105" borderId="0" xfId="0" applyFont="1" applyFill="1"/>
    <xf numFmtId="9" fontId="89" fillId="96" borderId="3" xfId="0" applyNumberFormat="1" applyFont="1" applyFill="1" applyBorder="1" applyAlignment="1">
      <alignment horizontal="center" vertical="center" wrapText="1"/>
    </xf>
    <xf numFmtId="177" fontId="114" fillId="0" borderId="0" xfId="0" applyNumberFormat="1" applyFont="1"/>
    <xf numFmtId="176" fontId="98" fillId="0" borderId="0" xfId="0" applyNumberFormat="1" applyFont="1"/>
    <xf numFmtId="0" fontId="89" fillId="88" borderId="3" xfId="0" applyFont="1" applyFill="1" applyBorder="1" applyAlignment="1">
      <alignment horizontal="center" vertical="center" wrapText="1"/>
    </xf>
    <xf numFmtId="0" fontId="89" fillId="88" borderId="62" xfId="0" applyFont="1" applyFill="1" applyBorder="1" applyAlignment="1">
      <alignment horizontal="center" vertical="center" wrapText="1"/>
    </xf>
    <xf numFmtId="0" fontId="89" fillId="4" borderId="0" xfId="0" applyFont="1" applyFill="1" applyAlignment="1">
      <alignment horizontal="left"/>
    </xf>
    <xf numFmtId="165" fontId="89" fillId="4" borderId="0" xfId="55629" applyFont="1" applyFill="1" applyBorder="1" applyAlignment="1">
      <alignment horizontal="center"/>
    </xf>
    <xf numFmtId="0" fontId="109" fillId="0" borderId="0" xfId="0" applyFont="1"/>
    <xf numFmtId="0" fontId="114" fillId="91" borderId="0" xfId="0" applyFont="1" applyFill="1"/>
    <xf numFmtId="0" fontId="102" fillId="0" borderId="0" xfId="0" applyFont="1"/>
    <xf numFmtId="178" fontId="114" fillId="109" borderId="3" xfId="55629" applyNumberFormat="1" applyFont="1" applyFill="1" applyBorder="1"/>
    <xf numFmtId="165" fontId="114" fillId="0" borderId="0" xfId="0" applyNumberFormat="1" applyFont="1"/>
    <xf numFmtId="0" fontId="89" fillId="108" borderId="3" xfId="0" applyFont="1" applyFill="1" applyBorder="1" applyAlignment="1">
      <alignment horizontal="center" vertical="center" wrapText="1"/>
    </xf>
    <xf numFmtId="165" fontId="109" fillId="0" borderId="0" xfId="0" applyNumberFormat="1" applyFont="1"/>
    <xf numFmtId="179" fontId="98" fillId="0" borderId="0" xfId="0" applyNumberFormat="1" applyFont="1"/>
    <xf numFmtId="0" fontId="119" fillId="0" borderId="3" xfId="55634" applyFont="1" applyBorder="1"/>
    <xf numFmtId="0" fontId="119" fillId="0" borderId="0" xfId="55634" applyFont="1"/>
    <xf numFmtId="10" fontId="119" fillId="0" borderId="0" xfId="55630" applyNumberFormat="1" applyFont="1" applyFill="1" applyBorder="1" applyAlignment="1">
      <alignment horizontal="center"/>
    </xf>
    <xf numFmtId="165" fontId="109" fillId="110" borderId="3" xfId="0" applyNumberFormat="1" applyFont="1" applyFill="1" applyBorder="1"/>
    <xf numFmtId="165" fontId="109" fillId="97" borderId="4" xfId="0" applyNumberFormat="1" applyFont="1" applyFill="1" applyBorder="1"/>
    <xf numFmtId="2" fontId="109" fillId="87" borderId="3" xfId="0" applyNumberFormat="1" applyFont="1" applyFill="1" applyBorder="1"/>
    <xf numFmtId="2" fontId="114" fillId="87" borderId="3" xfId="0" applyNumberFormat="1" applyFont="1" applyFill="1" applyBorder="1"/>
    <xf numFmtId="0" fontId="114" fillId="87" borderId="3" xfId="0" applyFont="1" applyFill="1" applyBorder="1"/>
    <xf numFmtId="0" fontId="89" fillId="0" borderId="0" xfId="2" applyFont="1" applyFill="1"/>
    <xf numFmtId="0" fontId="113" fillId="0" borderId="0" xfId="0" applyFont="1" applyAlignment="1">
      <alignment horizontal="left"/>
    </xf>
    <xf numFmtId="0" fontId="107" fillId="0" borderId="0" xfId="0" applyFont="1"/>
    <xf numFmtId="0" fontId="119" fillId="88" borderId="3" xfId="55634" applyFont="1" applyFill="1" applyBorder="1" applyAlignment="1">
      <alignment horizontal="center" vertical="center"/>
    </xf>
    <xf numFmtId="0" fontId="102" fillId="94" borderId="62" xfId="0" applyFont="1" applyFill="1" applyBorder="1" applyAlignment="1">
      <alignment horizontal="center" vertical="center"/>
    </xf>
    <xf numFmtId="0" fontId="99" fillId="95" borderId="55" xfId="0" applyFont="1" applyFill="1" applyBorder="1" applyAlignment="1">
      <alignment horizontal="right" vertical="center" wrapText="1"/>
    </xf>
    <xf numFmtId="0" fontId="99" fillId="95" borderId="61" xfId="0" applyFont="1" applyFill="1" applyBorder="1" applyAlignment="1">
      <alignment horizontal="right" vertical="center" wrapText="1"/>
    </xf>
    <xf numFmtId="0" fontId="99" fillId="95" borderId="54" xfId="0" applyFont="1" applyFill="1" applyBorder="1" applyAlignment="1">
      <alignment horizontal="right" vertical="center" wrapText="1"/>
    </xf>
    <xf numFmtId="0" fontId="99" fillId="95" borderId="41" xfId="0" applyFont="1" applyFill="1" applyBorder="1" applyAlignment="1">
      <alignment horizontal="right" vertical="center" wrapText="1"/>
    </xf>
    <xf numFmtId="0" fontId="99" fillId="95" borderId="38" xfId="0" applyFont="1" applyFill="1" applyBorder="1" applyAlignment="1">
      <alignment horizontal="right" vertical="center" wrapText="1"/>
    </xf>
    <xf numFmtId="0" fontId="99" fillId="95" borderId="40" xfId="0" applyFont="1" applyFill="1" applyBorder="1" applyAlignment="1">
      <alignment horizontal="right" vertical="center" wrapText="1"/>
    </xf>
    <xf numFmtId="0" fontId="89" fillId="99" borderId="57" xfId="0" applyFont="1" applyFill="1" applyBorder="1" applyAlignment="1">
      <alignment horizontal="left"/>
    </xf>
    <xf numFmtId="165" fontId="89" fillId="97" borderId="62" xfId="55629" applyFont="1" applyFill="1" applyBorder="1" applyAlignment="1"/>
    <xf numFmtId="0" fontId="118" fillId="87" borderId="54" xfId="55650" applyFill="1" applyBorder="1"/>
    <xf numFmtId="174" fontId="118" fillId="87" borderId="41" xfId="55650" applyNumberFormat="1" applyFill="1" applyBorder="1"/>
    <xf numFmtId="0" fontId="118" fillId="87" borderId="54" xfId="55651" applyFill="1" applyBorder="1"/>
    <xf numFmtId="174" fontId="118" fillId="87" borderId="41" xfId="55651" applyNumberFormat="1" applyFill="1" applyBorder="1"/>
    <xf numFmtId="0" fontId="118" fillId="87" borderId="54" xfId="55652" applyFill="1" applyBorder="1"/>
    <xf numFmtId="174" fontId="118" fillId="87" borderId="41" xfId="55652" applyNumberFormat="1" applyFill="1" applyBorder="1"/>
    <xf numFmtId="174" fontId="89" fillId="97" borderId="3" xfId="4" applyNumberFormat="1" applyFont="1" applyFill="1" applyBorder="1" applyAlignment="1">
      <alignment horizontal="center" vertical="center"/>
    </xf>
    <xf numFmtId="9" fontId="0" fillId="87" borderId="3" xfId="55630" applyFont="1" applyFill="1" applyBorder="1" applyAlignment="1">
      <alignment horizontal="center" vertical="center" wrapText="1"/>
    </xf>
    <xf numFmtId="165" fontId="0" fillId="97" borderId="3" xfId="55629" quotePrefix="1" applyFont="1" applyFill="1" applyBorder="1"/>
    <xf numFmtId="0" fontId="89" fillId="0" borderId="0" xfId="0" applyFont="1"/>
    <xf numFmtId="0" fontId="89" fillId="94" borderId="3" xfId="0" applyFont="1" applyFill="1" applyBorder="1" applyAlignment="1">
      <alignment horizontal="center" vertical="center"/>
    </xf>
    <xf numFmtId="0" fontId="120" fillId="0" borderId="0" xfId="0" applyFont="1"/>
    <xf numFmtId="0" fontId="119" fillId="105" borderId="0" xfId="0" applyFont="1" applyFill="1"/>
    <xf numFmtId="0" fontId="121" fillId="111" borderId="0" xfId="0" applyFont="1" applyFill="1"/>
    <xf numFmtId="0" fontId="87" fillId="4" borderId="49" xfId="0" applyFont="1" applyFill="1" applyBorder="1"/>
    <xf numFmtId="0" fontId="98" fillId="94" borderId="38" xfId="0" applyFont="1" applyFill="1" applyBorder="1" applyAlignment="1">
      <alignment horizontal="center" vertical="center" wrapText="1"/>
    </xf>
    <xf numFmtId="0" fontId="0" fillId="0" borderId="57" xfId="0" applyBorder="1"/>
    <xf numFmtId="0" fontId="87" fillId="0" borderId="0" xfId="0" applyFont="1" applyAlignment="1">
      <alignment horizontal="left"/>
    </xf>
    <xf numFmtId="0" fontId="92" fillId="0" borderId="0" xfId="0" applyFont="1" applyAlignment="1">
      <alignment vertical="center" wrapText="1"/>
    </xf>
    <xf numFmtId="0" fontId="16" fillId="0" borderId="38" xfId="55625" applyFont="1" applyBorder="1"/>
    <xf numFmtId="0" fontId="98" fillId="95" borderId="71" xfId="0" applyFont="1" applyFill="1" applyBorder="1" applyAlignment="1">
      <alignment horizontal="right" vertical="center" wrapText="1"/>
    </xf>
    <xf numFmtId="0" fontId="98" fillId="94" borderId="44" xfId="0" applyFont="1" applyFill="1" applyBorder="1" applyAlignment="1">
      <alignment horizontal="center" vertical="center" wrapText="1"/>
    </xf>
    <xf numFmtId="49" fontId="87" fillId="88" borderId="44" xfId="0" applyNumberFormat="1" applyFont="1" applyFill="1" applyBorder="1" applyAlignment="1">
      <alignment horizontal="center" vertical="center" wrapText="1"/>
    </xf>
    <xf numFmtId="2" fontId="87" fillId="87" borderId="46" xfId="0" applyNumberFormat="1" applyFont="1" applyFill="1" applyBorder="1" applyAlignment="1">
      <alignment horizontal="center"/>
    </xf>
    <xf numFmtId="0" fontId="98" fillId="95" borderId="49" xfId="0" applyFont="1" applyFill="1" applyBorder="1" applyAlignment="1">
      <alignment horizontal="right" vertical="center" wrapText="1"/>
    </xf>
    <xf numFmtId="0" fontId="114" fillId="97" borderId="3" xfId="0" applyFont="1" applyFill="1" applyBorder="1"/>
    <xf numFmtId="2" fontId="114" fillId="97" borderId="3" xfId="0" applyNumberFormat="1" applyFont="1" applyFill="1" applyBorder="1"/>
    <xf numFmtId="4" fontId="114" fillId="97" borderId="3" xfId="0" applyNumberFormat="1" applyFont="1" applyFill="1" applyBorder="1"/>
    <xf numFmtId="2" fontId="114" fillId="110" borderId="3" xfId="0" applyNumberFormat="1" applyFont="1" applyFill="1" applyBorder="1"/>
    <xf numFmtId="2" fontId="89" fillId="110" borderId="3" xfId="0" applyNumberFormat="1" applyFont="1" applyFill="1" applyBorder="1"/>
    <xf numFmtId="9" fontId="89" fillId="97" borderId="3" xfId="1" applyNumberFormat="1" applyFont="1" applyFill="1" applyBorder="1" applyAlignment="1">
      <alignment horizontal="center" vertical="center" wrapText="1"/>
    </xf>
    <xf numFmtId="165" fontId="89" fillId="97" borderId="3" xfId="55629" applyFont="1" applyFill="1" applyBorder="1"/>
    <xf numFmtId="10" fontId="119" fillId="87" borderId="3" xfId="55630" applyNumberFormat="1" applyFont="1" applyFill="1" applyBorder="1" applyAlignment="1">
      <alignment horizontal="center"/>
    </xf>
    <xf numFmtId="180" fontId="0" fillId="97" borderId="3" xfId="55629" applyNumberFormat="1" applyFont="1" applyFill="1" applyBorder="1"/>
    <xf numFmtId="1" fontId="114" fillId="105" borderId="0" xfId="0" applyNumberFormat="1" applyFont="1" applyFill="1"/>
    <xf numFmtId="165" fontId="89" fillId="110" borderId="3" xfId="55629" applyFont="1" applyFill="1" applyBorder="1" applyAlignment="1">
      <alignment horizontal="center" vertical="center" wrapText="1"/>
    </xf>
    <xf numFmtId="167" fontId="87" fillId="0" borderId="0" xfId="0" applyNumberFormat="1" applyFont="1" applyAlignment="1">
      <alignment horizontal="center"/>
    </xf>
    <xf numFmtId="165" fontId="89" fillId="0" borderId="0" xfId="0" applyNumberFormat="1" applyFont="1" applyAlignment="1">
      <alignment horizontal="left"/>
    </xf>
    <xf numFmtId="0" fontId="89" fillId="112" borderId="3" xfId="0" applyFont="1" applyFill="1" applyBorder="1" applyAlignment="1">
      <alignment horizontal="left"/>
    </xf>
    <xf numFmtId="0" fontId="87" fillId="99" borderId="3" xfId="0" applyFont="1" applyFill="1" applyBorder="1"/>
    <xf numFmtId="174" fontId="12" fillId="4" borderId="0" xfId="4" applyNumberFormat="1" applyFill="1"/>
    <xf numFmtId="2" fontId="87" fillId="87" borderId="42" xfId="0" applyNumberFormat="1" applyFont="1" applyFill="1" applyBorder="1" applyAlignment="1">
      <alignment horizontal="center"/>
    </xf>
    <xf numFmtId="0" fontId="89" fillId="0" borderId="0" xfId="0" applyFont="1" applyAlignment="1">
      <alignment vertical="top" wrapText="1"/>
    </xf>
    <xf numFmtId="0" fontId="12" fillId="87" borderId="54" xfId="23573" applyFill="1" applyBorder="1"/>
    <xf numFmtId="174" fontId="12" fillId="87" borderId="41" xfId="23573" applyNumberFormat="1" applyFill="1" applyBorder="1"/>
    <xf numFmtId="165" fontId="89" fillId="110" borderId="3" xfId="55629" applyFont="1" applyFill="1" applyBorder="1"/>
    <xf numFmtId="165" fontId="89" fillId="97" borderId="3" xfId="55629" applyFont="1" applyFill="1" applyBorder="1" applyAlignment="1">
      <alignment horizontal="center"/>
    </xf>
    <xf numFmtId="165" fontId="87" fillId="97" borderId="4" xfId="55629" applyFont="1" applyFill="1" applyBorder="1"/>
    <xf numFmtId="165" fontId="87" fillId="97" borderId="3" xfId="55629" applyFont="1" applyFill="1" applyBorder="1"/>
    <xf numFmtId="2" fontId="87" fillId="87" borderId="44" xfId="0" applyNumberFormat="1" applyFont="1" applyFill="1" applyBorder="1" applyAlignment="1">
      <alignment horizontal="center"/>
    </xf>
    <xf numFmtId="2" fontId="87" fillId="87" borderId="57" xfId="0" applyNumberFormat="1" applyFont="1" applyFill="1" applyBorder="1" applyAlignment="1">
      <alignment horizontal="center"/>
    </xf>
    <xf numFmtId="2" fontId="87" fillId="87" borderId="47" xfId="0" applyNumberFormat="1" applyFont="1" applyFill="1" applyBorder="1" applyAlignment="1">
      <alignment horizontal="center"/>
    </xf>
    <xf numFmtId="0" fontId="11" fillId="0" borderId="3" xfId="55622" applyFont="1" applyBorder="1" applyAlignment="1">
      <alignment wrapText="1"/>
    </xf>
    <xf numFmtId="14" fontId="11" fillId="0" borderId="3" xfId="55622" applyNumberFormat="1" applyFont="1" applyBorder="1" applyAlignment="1">
      <alignment horizontal="left" wrapText="1"/>
    </xf>
    <xf numFmtId="0" fontId="87" fillId="0" borderId="62" xfId="0" applyFont="1" applyBorder="1" applyAlignment="1">
      <alignment horizontal="center" wrapText="1"/>
    </xf>
    <xf numFmtId="0" fontId="87" fillId="0" borderId="12" xfId="0" applyFont="1" applyBorder="1" applyAlignment="1">
      <alignment horizontal="center" wrapText="1"/>
    </xf>
    <xf numFmtId="0" fontId="87" fillId="0" borderId="3" xfId="0" applyFont="1" applyBorder="1" applyAlignment="1">
      <alignment horizontal="left" vertical="center"/>
    </xf>
    <xf numFmtId="0" fontId="87" fillId="0" borderId="3" xfId="0" applyFont="1" applyBorder="1" applyAlignment="1">
      <alignment horizontal="left" vertical="center" wrapText="1"/>
    </xf>
    <xf numFmtId="181" fontId="123" fillId="0" borderId="0" xfId="0" applyNumberFormat="1" applyFont="1"/>
    <xf numFmtId="0" fontId="98" fillId="0" borderId="3" xfId="0" applyFont="1" applyBorder="1" applyAlignment="1">
      <alignment horizontal="left"/>
    </xf>
    <xf numFmtId="2" fontId="89" fillId="97" borderId="3" xfId="1" applyNumberFormat="1" applyFont="1" applyFill="1" applyBorder="1" applyAlignment="1">
      <alignment horizontal="center"/>
    </xf>
    <xf numFmtId="0" fontId="89" fillId="4" borderId="0" xfId="0" applyFont="1" applyFill="1" applyAlignment="1">
      <alignment horizontal="center"/>
    </xf>
    <xf numFmtId="167" fontId="87" fillId="4" borderId="0" xfId="0" applyNumberFormat="1" applyFont="1" applyFill="1" applyAlignment="1">
      <alignment horizontal="center"/>
    </xf>
    <xf numFmtId="0" fontId="119" fillId="94" borderId="3" xfId="0" applyFont="1" applyFill="1" applyBorder="1" applyAlignment="1">
      <alignment horizontal="left"/>
    </xf>
    <xf numFmtId="0" fontId="119" fillId="94" borderId="3" xfId="0" applyFont="1" applyFill="1" applyBorder="1" applyAlignment="1">
      <alignment horizontal="center"/>
    </xf>
    <xf numFmtId="10" fontId="98" fillId="96" borderId="3" xfId="0" applyNumberFormat="1" applyFont="1" applyFill="1" applyBorder="1" applyAlignment="1">
      <alignment horizontal="center"/>
    </xf>
    <xf numFmtId="181" fontId="0" fillId="0" borderId="0" xfId="0" applyNumberFormat="1"/>
    <xf numFmtId="0" fontId="124" fillId="0" borderId="3" xfId="55637" applyFont="1" applyBorder="1" applyAlignment="1">
      <alignment horizontal="left" vertical="center" wrapText="1"/>
    </xf>
    <xf numFmtId="168" fontId="87" fillId="87" borderId="3" xfId="0" applyNumberFormat="1" applyFont="1" applyFill="1" applyBorder="1" applyAlignment="1">
      <alignment horizontal="center" vertical="center"/>
    </xf>
    <xf numFmtId="167" fontId="87" fillId="113" borderId="3" xfId="55630" applyNumberFormat="1" applyFont="1" applyFill="1" applyBorder="1" applyAlignment="1">
      <alignment horizontal="center" vertical="center"/>
    </xf>
    <xf numFmtId="17" fontId="87" fillId="88" borderId="3" xfId="0" applyNumberFormat="1" applyFont="1" applyFill="1" applyBorder="1" applyAlignment="1">
      <alignment horizontal="center" vertical="center"/>
    </xf>
    <xf numFmtId="0" fontId="89" fillId="88" borderId="3" xfId="4" applyFont="1" applyFill="1" applyBorder="1" applyAlignment="1">
      <alignment horizontal="center"/>
    </xf>
    <xf numFmtId="0" fontId="87" fillId="88" borderId="76" xfId="0" applyFont="1" applyFill="1" applyBorder="1" applyAlignment="1">
      <alignment horizontal="center" vertical="center" wrapText="1"/>
    </xf>
    <xf numFmtId="0" fontId="87" fillId="88" borderId="57" xfId="0" applyFont="1" applyFill="1" applyBorder="1" applyAlignment="1">
      <alignment horizontal="center" vertical="center" wrapText="1"/>
    </xf>
    <xf numFmtId="17" fontId="87" fillId="88" borderId="57" xfId="0" applyNumberFormat="1" applyFont="1" applyFill="1" applyBorder="1" applyAlignment="1">
      <alignment horizontal="center" vertical="center"/>
    </xf>
    <xf numFmtId="0" fontId="98" fillId="94" borderId="57" xfId="0" applyFont="1" applyFill="1" applyBorder="1" applyAlignment="1">
      <alignment horizontal="center" vertical="center" wrapText="1"/>
    </xf>
    <xf numFmtId="167" fontId="1" fillId="96" borderId="57" xfId="0" applyNumberFormat="1" applyFont="1" applyFill="1" applyBorder="1"/>
    <xf numFmtId="14" fontId="0" fillId="0" borderId="3" xfId="55634" quotePrefix="1" applyNumberFormat="1" applyFont="1" applyBorder="1" applyAlignment="1">
      <alignment horizontal="left" vertical="center" wrapText="1"/>
    </xf>
    <xf numFmtId="0" fontId="87" fillId="88" borderId="12" xfId="0" applyFont="1" applyFill="1" applyBorder="1" applyAlignment="1">
      <alignment horizontal="center" vertical="center" wrapText="1"/>
    </xf>
    <xf numFmtId="0" fontId="125" fillId="91" borderId="0" xfId="0" applyFont="1" applyFill="1" applyAlignment="1">
      <alignment horizontal="left"/>
    </xf>
    <xf numFmtId="2" fontId="0" fillId="97" borderId="59" xfId="0" applyNumberFormat="1" applyFill="1" applyBorder="1"/>
    <xf numFmtId="2" fontId="87" fillId="87" borderId="68" xfId="0" applyNumberFormat="1" applyFont="1" applyFill="1" applyBorder="1" applyAlignment="1">
      <alignment horizontal="center"/>
    </xf>
    <xf numFmtId="2" fontId="87" fillId="87" borderId="57" xfId="0" quotePrefix="1" applyNumberFormat="1" applyFont="1" applyFill="1" applyBorder="1" applyAlignment="1">
      <alignment horizontal="center"/>
    </xf>
    <xf numFmtId="2" fontId="87" fillId="87" borderId="59" xfId="0" applyNumberFormat="1" applyFont="1" applyFill="1" applyBorder="1" applyAlignment="1">
      <alignment horizontal="center"/>
    </xf>
    <xf numFmtId="0" fontId="98" fillId="95" borderId="81" xfId="0" applyFont="1" applyFill="1" applyBorder="1" applyAlignment="1">
      <alignment horizontal="right" vertical="center" wrapText="1"/>
    </xf>
    <xf numFmtId="0" fontId="98" fillId="95" borderId="82" xfId="0" applyFont="1" applyFill="1" applyBorder="1" applyAlignment="1">
      <alignment horizontal="right" vertical="center" wrapText="1"/>
    </xf>
    <xf numFmtId="0" fontId="99" fillId="95" borderId="82" xfId="0" applyFont="1" applyFill="1" applyBorder="1" applyAlignment="1">
      <alignment horizontal="right" vertical="center" wrapText="1"/>
    </xf>
    <xf numFmtId="0" fontId="98" fillId="95" borderId="0" xfId="0" applyFont="1" applyFill="1" applyAlignment="1">
      <alignment horizontal="right" vertical="center" wrapText="1"/>
    </xf>
    <xf numFmtId="0" fontId="87" fillId="114" borderId="3" xfId="0" applyFont="1" applyFill="1" applyBorder="1"/>
    <xf numFmtId="0" fontId="87" fillId="114" borderId="3" xfId="0" applyFont="1" applyFill="1" applyBorder="1" applyAlignment="1">
      <alignment wrapText="1"/>
    </xf>
    <xf numFmtId="2" fontId="87" fillId="114" borderId="3" xfId="0" applyNumberFormat="1" applyFont="1" applyFill="1" applyBorder="1" applyAlignment="1">
      <alignment horizontal="center"/>
    </xf>
    <xf numFmtId="2" fontId="87" fillId="114" borderId="57" xfId="0" applyNumberFormat="1" applyFont="1" applyFill="1" applyBorder="1" applyAlignment="1">
      <alignment horizontal="center"/>
    </xf>
    <xf numFmtId="2" fontId="87" fillId="114" borderId="59" xfId="0" applyNumberFormat="1" applyFont="1" applyFill="1" applyBorder="1" applyAlignment="1">
      <alignment horizontal="center"/>
    </xf>
    <xf numFmtId="0" fontId="98" fillId="115" borderId="82" xfId="0" applyFont="1" applyFill="1" applyBorder="1" applyAlignment="1">
      <alignment horizontal="right" vertical="center" wrapText="1"/>
    </xf>
    <xf numFmtId="0" fontId="99" fillId="115" borderId="82" xfId="0" applyFont="1" applyFill="1" applyBorder="1" applyAlignment="1">
      <alignment horizontal="right" vertical="center" wrapText="1"/>
    </xf>
    <xf numFmtId="0" fontId="11" fillId="114" borderId="3" xfId="55622" applyFont="1" applyFill="1" applyBorder="1" applyAlignment="1">
      <alignment wrapText="1"/>
    </xf>
    <xf numFmtId="14" fontId="11" fillId="114" borderId="3" xfId="55622" applyNumberFormat="1" applyFont="1" applyFill="1" applyBorder="1" applyAlignment="1">
      <alignment horizontal="left" wrapText="1"/>
    </xf>
    <xf numFmtId="14" fontId="0" fillId="114" borderId="3" xfId="55634" quotePrefix="1" applyNumberFormat="1" applyFont="1" applyFill="1" applyBorder="1" applyAlignment="1">
      <alignment horizontal="left" vertical="center" wrapText="1"/>
    </xf>
    <xf numFmtId="0" fontId="1" fillId="0" borderId="0" xfId="0" applyFont="1" applyAlignment="1">
      <alignment horizontal="center"/>
    </xf>
    <xf numFmtId="0" fontId="2" fillId="0" borderId="0" xfId="0" applyFont="1" applyAlignment="1">
      <alignment horizontal="center"/>
    </xf>
    <xf numFmtId="0" fontId="87" fillId="0" borderId="0" xfId="0" applyFont="1" applyAlignment="1">
      <alignment wrapText="1"/>
    </xf>
    <xf numFmtId="0" fontId="87" fillId="0" borderId="0" xfId="0" applyFont="1"/>
    <xf numFmtId="0" fontId="87" fillId="4" borderId="0" xfId="0" applyFont="1" applyFill="1" applyAlignment="1">
      <alignment horizontal="left" wrapText="1"/>
    </xf>
    <xf numFmtId="0" fontId="87" fillId="0" borderId="0" xfId="0" applyFont="1" applyAlignment="1">
      <alignment horizontal="left" vertical="center" wrapText="1"/>
    </xf>
    <xf numFmtId="0" fontId="87" fillId="0" borderId="0" xfId="0" applyFont="1" applyAlignment="1">
      <alignment horizontal="center" vertical="center" wrapText="1"/>
    </xf>
    <xf numFmtId="0" fontId="87" fillId="0" borderId="70" xfId="0" applyFont="1" applyBorder="1" applyAlignment="1">
      <alignment horizontal="left" vertical="center" wrapText="1"/>
    </xf>
    <xf numFmtId="0" fontId="87" fillId="0" borderId="72" xfId="0" applyFont="1" applyBorder="1" applyAlignment="1">
      <alignment horizontal="left" vertical="center" wrapText="1"/>
    </xf>
    <xf numFmtId="0" fontId="87" fillId="0" borderId="73" xfId="0" applyFont="1" applyBorder="1" applyAlignment="1">
      <alignment horizontal="left" vertical="center" wrapText="1"/>
    </xf>
    <xf numFmtId="0" fontId="87" fillId="0" borderId="42" xfId="0" applyFont="1" applyBorder="1" applyAlignment="1">
      <alignment horizontal="center" vertical="center" wrapText="1"/>
    </xf>
    <xf numFmtId="0" fontId="87" fillId="0" borderId="3" xfId="0" applyFont="1" applyBorder="1" applyAlignment="1">
      <alignment horizontal="center" vertical="center" wrapText="1"/>
    </xf>
    <xf numFmtId="0" fontId="87" fillId="0" borderId="46" xfId="0" applyFont="1" applyBorder="1" applyAlignment="1">
      <alignment horizontal="center" vertical="center" wrapText="1"/>
    </xf>
    <xf numFmtId="0" fontId="87" fillId="0" borderId="43" xfId="0" applyFont="1" applyBorder="1" applyAlignment="1">
      <alignment horizontal="center" vertical="center" wrapText="1"/>
    </xf>
    <xf numFmtId="0" fontId="87" fillId="0" borderId="44" xfId="0" applyFont="1" applyBorder="1" applyAlignment="1">
      <alignment horizontal="center" vertical="center" wrapText="1"/>
    </xf>
    <xf numFmtId="0" fontId="87" fillId="0" borderId="47" xfId="0" applyFont="1" applyBorder="1" applyAlignment="1">
      <alignment horizontal="center" vertical="center" wrapText="1"/>
    </xf>
    <xf numFmtId="0" fontId="91" fillId="0" borderId="0" xfId="0" applyFont="1" applyAlignment="1">
      <alignment horizontal="left"/>
    </xf>
    <xf numFmtId="0" fontId="92" fillId="0" borderId="0" xfId="0" applyFont="1" applyAlignment="1">
      <alignment horizontal="left" vertical="top" wrapText="1"/>
    </xf>
    <xf numFmtId="0" fontId="87" fillId="0" borderId="0" xfId="0" applyFont="1" applyAlignment="1">
      <alignment horizontal="center" vertical="center"/>
    </xf>
    <xf numFmtId="167" fontId="98" fillId="0" borderId="74" xfId="23572" applyNumberFormat="1" applyFont="1" applyBorder="1" applyAlignment="1">
      <alignment horizontal="center" vertical="center" wrapText="1"/>
    </xf>
    <xf numFmtId="167" fontId="98" fillId="0" borderId="65" xfId="23572" applyNumberFormat="1" applyFont="1" applyBorder="1" applyAlignment="1">
      <alignment horizontal="center" vertical="center" wrapText="1"/>
    </xf>
    <xf numFmtId="167" fontId="98" fillId="0" borderId="66" xfId="23572" applyNumberFormat="1" applyFont="1" applyBorder="1" applyAlignment="1">
      <alignment horizontal="center" vertical="center" wrapText="1"/>
    </xf>
    <xf numFmtId="0" fontId="87" fillId="0" borderId="75" xfId="0" applyFont="1" applyBorder="1" applyAlignment="1">
      <alignment horizontal="center"/>
    </xf>
    <xf numFmtId="0" fontId="87" fillId="0" borderId="12" xfId="0" applyFont="1" applyBorder="1" applyAlignment="1">
      <alignment horizontal="center"/>
    </xf>
    <xf numFmtId="0" fontId="87" fillId="0" borderId="67" xfId="0" applyFont="1" applyBorder="1" applyAlignment="1">
      <alignment horizontal="center"/>
    </xf>
    <xf numFmtId="0" fontId="0" fillId="0" borderId="51" xfId="0" applyBorder="1" applyAlignment="1">
      <alignment horizontal="center" vertical="center"/>
    </xf>
    <xf numFmtId="0" fontId="0" fillId="0" borderId="52" xfId="0" applyBorder="1" applyAlignment="1">
      <alignment horizontal="center" vertical="center"/>
    </xf>
    <xf numFmtId="0" fontId="0" fillId="0" borderId="53" xfId="0" applyBorder="1" applyAlignment="1">
      <alignment horizontal="center" vertical="center"/>
    </xf>
    <xf numFmtId="0" fontId="87" fillId="0" borderId="51" xfId="0" applyFont="1" applyBorder="1" applyAlignment="1">
      <alignment horizontal="center" vertical="center"/>
    </xf>
    <xf numFmtId="0" fontId="87" fillId="0" borderId="52" xfId="0" applyFont="1" applyBorder="1" applyAlignment="1">
      <alignment horizontal="center" vertical="center"/>
    </xf>
    <xf numFmtId="0" fontId="87" fillId="0" borderId="53" xfId="0" applyFont="1" applyBorder="1" applyAlignment="1">
      <alignment horizontal="center" vertical="center"/>
    </xf>
    <xf numFmtId="0" fontId="91" fillId="88" borderId="68" xfId="0" applyFont="1" applyFill="1" applyBorder="1" applyAlignment="1">
      <alignment horizontal="center"/>
    </xf>
    <xf numFmtId="0" fontId="91" fillId="88" borderId="69" xfId="0" applyFont="1" applyFill="1" applyBorder="1" applyAlignment="1">
      <alignment horizontal="center"/>
    </xf>
    <xf numFmtId="0" fontId="91" fillId="88" borderId="50" xfId="0" applyFont="1" applyFill="1" applyBorder="1" applyAlignment="1">
      <alignment horizontal="center"/>
    </xf>
    <xf numFmtId="0" fontId="91" fillId="94" borderId="78" xfId="0" applyFont="1" applyFill="1" applyBorder="1" applyAlignment="1">
      <alignment horizontal="left"/>
    </xf>
    <xf numFmtId="0" fontId="91" fillId="94" borderId="79" xfId="0" applyFont="1" applyFill="1" applyBorder="1" applyAlignment="1">
      <alignment horizontal="left"/>
    </xf>
    <xf numFmtId="0" fontId="91" fillId="94" borderId="80" xfId="0" applyFont="1" applyFill="1" applyBorder="1" applyAlignment="1">
      <alignment horizontal="left"/>
    </xf>
    <xf numFmtId="0" fontId="92" fillId="88" borderId="3" xfId="55628" applyFont="1" applyFill="1" applyBorder="1" applyAlignment="1">
      <alignment horizontal="left" vertical="top" wrapText="1"/>
    </xf>
    <xf numFmtId="0" fontId="92" fillId="88" borderId="57" xfId="0" applyFont="1" applyFill="1" applyBorder="1" applyAlignment="1">
      <alignment horizontal="left" vertical="center" wrapText="1"/>
    </xf>
    <xf numFmtId="0" fontId="92" fillId="88" borderId="58" xfId="0" applyFont="1" applyFill="1" applyBorder="1" applyAlignment="1">
      <alignment horizontal="left" vertical="center" wrapText="1"/>
    </xf>
    <xf numFmtId="0" fontId="92" fillId="88" borderId="59" xfId="0" applyFont="1" applyFill="1" applyBorder="1" applyAlignment="1">
      <alignment horizontal="left" vertical="center" wrapText="1"/>
    </xf>
    <xf numFmtId="0" fontId="92" fillId="94" borderId="38" xfId="0" applyFont="1" applyFill="1" applyBorder="1" applyAlignment="1">
      <alignment horizontal="left" vertical="center" wrapText="1"/>
    </xf>
    <xf numFmtId="0" fontId="92" fillId="94" borderId="39" xfId="0" applyFont="1" applyFill="1" applyBorder="1" applyAlignment="1">
      <alignment horizontal="left" vertical="center" wrapText="1"/>
    </xf>
    <xf numFmtId="0" fontId="92" fillId="94" borderId="77" xfId="0" applyFont="1" applyFill="1" applyBorder="1" applyAlignment="1">
      <alignment horizontal="left" vertical="center" wrapText="1"/>
    </xf>
    <xf numFmtId="0" fontId="93" fillId="90" borderId="0" xfId="0" applyFont="1" applyFill="1" applyAlignment="1">
      <alignment horizontal="left"/>
    </xf>
    <xf numFmtId="0" fontId="87" fillId="90" borderId="0" xfId="0" applyFont="1" applyFill="1" applyAlignment="1">
      <alignment horizontal="left" vertical="top" wrapText="1"/>
    </xf>
    <xf numFmtId="0" fontId="87" fillId="88" borderId="51" xfId="0" applyFont="1" applyFill="1" applyBorder="1" applyAlignment="1">
      <alignment horizontal="left" vertical="center" wrapText="1"/>
    </xf>
    <xf numFmtId="0" fontId="87" fillId="88" borderId="52" xfId="0" applyFont="1" applyFill="1" applyBorder="1" applyAlignment="1">
      <alignment horizontal="left" vertical="center" wrapText="1"/>
    </xf>
    <xf numFmtId="0" fontId="87" fillId="88" borderId="60" xfId="0" applyFont="1" applyFill="1" applyBorder="1" applyAlignment="1">
      <alignment horizontal="left" vertical="center" wrapText="1"/>
    </xf>
    <xf numFmtId="0" fontId="87" fillId="88" borderId="70" xfId="0" applyFont="1" applyFill="1" applyBorder="1" applyAlignment="1">
      <alignment horizontal="center" vertical="center" wrapText="1"/>
    </xf>
    <xf numFmtId="0" fontId="87" fillId="88" borderId="72" xfId="0" applyFont="1" applyFill="1" applyBorder="1" applyAlignment="1">
      <alignment horizontal="center" vertical="center" wrapText="1"/>
    </xf>
    <xf numFmtId="0" fontId="87" fillId="88" borderId="64" xfId="0" applyFont="1" applyFill="1" applyBorder="1" applyAlignment="1">
      <alignment horizontal="center" vertical="center" wrapText="1"/>
    </xf>
    <xf numFmtId="0" fontId="87" fillId="88" borderId="42" xfId="0" applyFont="1" applyFill="1" applyBorder="1" applyAlignment="1">
      <alignment horizontal="center" vertical="center" wrapText="1"/>
    </xf>
    <xf numFmtId="0" fontId="87" fillId="88" borderId="3" xfId="0" applyFont="1" applyFill="1" applyBorder="1" applyAlignment="1">
      <alignment horizontal="center" vertical="center" wrapText="1"/>
    </xf>
    <xf numFmtId="0" fontId="87" fillId="88" borderId="62" xfId="0" applyFont="1" applyFill="1" applyBorder="1" applyAlignment="1">
      <alignment horizontal="center" vertical="center" wrapText="1"/>
    </xf>
    <xf numFmtId="0" fontId="89" fillId="88" borderId="42" xfId="55628" applyFont="1" applyFill="1" applyBorder="1" applyAlignment="1">
      <alignment horizontal="left" vertical="center" wrapText="1"/>
    </xf>
    <xf numFmtId="0" fontId="89" fillId="88" borderId="3" xfId="55628" applyFont="1" applyFill="1" applyBorder="1" applyAlignment="1">
      <alignment horizontal="left" vertical="center" wrapText="1"/>
    </xf>
    <xf numFmtId="0" fontId="89" fillId="88" borderId="62" xfId="55628" applyFont="1" applyFill="1" applyBorder="1" applyAlignment="1">
      <alignment horizontal="left" vertical="center" wrapText="1"/>
    </xf>
    <xf numFmtId="0" fontId="87" fillId="88" borderId="42" xfId="0" applyFont="1" applyFill="1" applyBorder="1" applyAlignment="1">
      <alignment horizontal="left" vertical="center" wrapText="1"/>
    </xf>
    <xf numFmtId="0" fontId="87" fillId="88" borderId="3" xfId="0" applyFont="1" applyFill="1" applyBorder="1" applyAlignment="1">
      <alignment horizontal="left" vertical="center" wrapText="1"/>
    </xf>
    <xf numFmtId="0" fontId="87" fillId="88" borderId="62" xfId="0" applyFont="1" applyFill="1" applyBorder="1" applyAlignment="1">
      <alignment horizontal="left" vertical="center" wrapText="1"/>
    </xf>
    <xf numFmtId="0" fontId="87" fillId="88" borderId="42" xfId="0" applyFont="1" applyFill="1" applyBorder="1" applyAlignment="1">
      <alignment horizontal="center" vertical="center"/>
    </xf>
    <xf numFmtId="0" fontId="87" fillId="88" borderId="3" xfId="0" applyFont="1" applyFill="1" applyBorder="1" applyAlignment="1">
      <alignment horizontal="center" vertical="center"/>
    </xf>
    <xf numFmtId="0" fontId="91" fillId="88" borderId="42" xfId="0" applyFont="1" applyFill="1" applyBorder="1" applyAlignment="1">
      <alignment horizontal="left"/>
    </xf>
    <xf numFmtId="0" fontId="95" fillId="88" borderId="42" xfId="0" applyFont="1" applyFill="1" applyBorder="1" applyAlignment="1">
      <alignment horizontal="left"/>
    </xf>
    <xf numFmtId="0" fontId="87" fillId="88" borderId="12" xfId="0" applyFont="1" applyFill="1" applyBorder="1" applyAlignment="1">
      <alignment horizontal="center" vertical="center" wrapText="1"/>
    </xf>
    <xf numFmtId="0" fontId="87" fillId="88" borderId="4" xfId="0" applyFont="1" applyFill="1" applyBorder="1" applyAlignment="1">
      <alignment horizontal="center" vertical="center" wrapText="1"/>
    </xf>
    <xf numFmtId="0" fontId="101" fillId="91" borderId="57" xfId="0" applyFont="1" applyFill="1" applyBorder="1" applyAlignment="1">
      <alignment horizontal="left" vertical="center" wrapText="1"/>
    </xf>
    <xf numFmtId="0" fontId="101" fillId="91" borderId="58" xfId="0" applyFont="1" applyFill="1" applyBorder="1" applyAlignment="1">
      <alignment horizontal="left" vertical="center" wrapText="1"/>
    </xf>
    <xf numFmtId="0" fontId="101" fillId="91" borderId="59" xfId="0" applyFont="1" applyFill="1" applyBorder="1" applyAlignment="1">
      <alignment horizontal="left" vertical="center" wrapText="1"/>
    </xf>
    <xf numFmtId="0" fontId="87" fillId="0" borderId="62" xfId="0" applyFont="1" applyBorder="1" applyAlignment="1">
      <alignment horizontal="left" vertical="center"/>
    </xf>
    <xf numFmtId="0" fontId="87" fillId="0" borderId="12" xfId="0" applyFont="1" applyBorder="1" applyAlignment="1">
      <alignment horizontal="left" vertical="center"/>
    </xf>
    <xf numFmtId="0" fontId="87" fillId="0" borderId="4" xfId="0" applyFont="1" applyBorder="1" applyAlignment="1">
      <alignment horizontal="left" vertical="center"/>
    </xf>
    <xf numFmtId="0" fontId="87" fillId="0" borderId="62" xfId="0" applyFont="1" applyBorder="1" applyAlignment="1">
      <alignment horizontal="left" vertical="center" wrapText="1"/>
    </xf>
    <xf numFmtId="0" fontId="87" fillId="0" borderId="12" xfId="0" applyFont="1" applyBorder="1" applyAlignment="1">
      <alignment horizontal="left" vertical="center" wrapText="1"/>
    </xf>
    <xf numFmtId="0" fontId="87" fillId="0" borderId="4" xfId="0" applyFont="1" applyBorder="1" applyAlignment="1">
      <alignment horizontal="left" vertical="center" wrapText="1"/>
    </xf>
    <xf numFmtId="0" fontId="87" fillId="0" borderId="3" xfId="0" applyFont="1" applyBorder="1" applyAlignment="1">
      <alignment horizontal="center"/>
    </xf>
    <xf numFmtId="167" fontId="98" fillId="0" borderId="62" xfId="23571" applyNumberFormat="1" applyFont="1" applyBorder="1" applyAlignment="1">
      <alignment horizontal="left" vertical="center"/>
    </xf>
    <xf numFmtId="167" fontId="98" fillId="0" borderId="12" xfId="23571" applyNumberFormat="1" applyFont="1" applyBorder="1" applyAlignment="1">
      <alignment horizontal="left" vertical="center"/>
    </xf>
    <xf numFmtId="167" fontId="98" fillId="0" borderId="4" xfId="23571" applyNumberFormat="1" applyFont="1" applyBorder="1" applyAlignment="1">
      <alignment horizontal="left" vertical="center"/>
    </xf>
    <xf numFmtId="0" fontId="87" fillId="0" borderId="57" xfId="0" applyFont="1" applyBorder="1" applyAlignment="1">
      <alignment horizontal="center"/>
    </xf>
    <xf numFmtId="0" fontId="87" fillId="0" borderId="59" xfId="0" applyFont="1" applyBorder="1" applyAlignment="1">
      <alignment horizontal="center"/>
    </xf>
    <xf numFmtId="0" fontId="87" fillId="88" borderId="12" xfId="0" applyFont="1" applyFill="1" applyBorder="1" applyAlignment="1">
      <alignment horizontal="left" vertical="center" wrapText="1"/>
    </xf>
    <xf numFmtId="0" fontId="87" fillId="88" borderId="4" xfId="0" applyFont="1" applyFill="1" applyBorder="1" applyAlignment="1">
      <alignment horizontal="left" vertical="center" wrapText="1"/>
    </xf>
    <xf numFmtId="0" fontId="87" fillId="0" borderId="62" xfId="0" applyFont="1" applyBorder="1" applyAlignment="1">
      <alignment horizontal="center" vertical="center"/>
    </xf>
    <xf numFmtId="0" fontId="87" fillId="0" borderId="12" xfId="0" applyFont="1" applyBorder="1" applyAlignment="1">
      <alignment horizontal="center" vertical="center"/>
    </xf>
    <xf numFmtId="0" fontId="87" fillId="0" borderId="4" xfId="0" applyFont="1" applyBorder="1" applyAlignment="1">
      <alignment horizontal="center" vertical="center"/>
    </xf>
    <xf numFmtId="0" fontId="87" fillId="90" borderId="0" xfId="0" applyFont="1" applyFill="1" applyAlignment="1">
      <alignment horizontal="left" wrapText="1"/>
    </xf>
    <xf numFmtId="0" fontId="87" fillId="0" borderId="62" xfId="0" applyFont="1" applyBorder="1" applyAlignment="1">
      <alignment horizontal="center" wrapText="1"/>
    </xf>
    <xf numFmtId="0" fontId="87" fillId="0" borderId="12" xfId="0" applyFont="1" applyBorder="1" applyAlignment="1">
      <alignment horizontal="center" wrapText="1"/>
    </xf>
    <xf numFmtId="0" fontId="87" fillId="0" borderId="3" xfId="0" applyFont="1" applyBorder="1" applyAlignment="1">
      <alignment horizontal="center" vertical="center"/>
    </xf>
    <xf numFmtId="0" fontId="87" fillId="0" borderId="61" xfId="0" applyFont="1" applyBorder="1" applyAlignment="1">
      <alignment horizontal="center" vertical="center"/>
    </xf>
    <xf numFmtId="0" fontId="87" fillId="0" borderId="41" xfId="0" applyFont="1" applyBorder="1" applyAlignment="1">
      <alignment horizontal="center" vertical="center"/>
    </xf>
    <xf numFmtId="0" fontId="87" fillId="0" borderId="3" xfId="0" applyFont="1" applyBorder="1" applyAlignment="1">
      <alignment horizontal="left" vertical="center"/>
    </xf>
    <xf numFmtId="0" fontId="87" fillId="0" borderId="3" xfId="0" applyFont="1" applyBorder="1" applyAlignment="1">
      <alignment horizontal="left" vertical="center" wrapText="1"/>
    </xf>
    <xf numFmtId="0" fontId="87" fillId="0" borderId="62" xfId="0" applyFont="1" applyBorder="1" applyAlignment="1">
      <alignment horizontal="center"/>
    </xf>
    <xf numFmtId="0" fontId="98" fillId="104" borderId="0" xfId="0" applyFont="1" applyFill="1" applyAlignment="1">
      <alignment horizontal="left" wrapText="1"/>
    </xf>
    <xf numFmtId="0" fontId="102" fillId="94" borderId="62" xfId="0" applyFont="1" applyFill="1" applyBorder="1" applyAlignment="1">
      <alignment horizontal="center" vertical="center"/>
    </xf>
    <xf numFmtId="0" fontId="102" fillId="94" borderId="4" xfId="0" applyFont="1" applyFill="1" applyBorder="1" applyAlignment="1">
      <alignment horizontal="center" vertical="center"/>
    </xf>
    <xf numFmtId="0" fontId="89" fillId="94" borderId="62" xfId="0" applyFont="1" applyFill="1" applyBorder="1" applyAlignment="1">
      <alignment horizontal="center" vertical="center" wrapText="1"/>
    </xf>
    <xf numFmtId="0" fontId="89" fillId="94" borderId="4" xfId="0" applyFont="1" applyFill="1" applyBorder="1" applyAlignment="1">
      <alignment horizontal="center" vertical="center" wrapText="1"/>
    </xf>
    <xf numFmtId="0" fontId="89" fillId="0" borderId="0" xfId="0" applyFont="1" applyAlignment="1">
      <alignment horizontal="left" vertical="top" wrapText="1"/>
    </xf>
    <xf numFmtId="0" fontId="89" fillId="0" borderId="39" xfId="0" applyFont="1" applyBorder="1" applyAlignment="1">
      <alignment horizontal="left" wrapText="1"/>
    </xf>
    <xf numFmtId="0" fontId="89" fillId="108" borderId="57" xfId="0" applyFont="1" applyFill="1" applyBorder="1" applyAlignment="1">
      <alignment horizontal="center" vertical="center" wrapText="1"/>
    </xf>
    <xf numFmtId="0" fontId="89" fillId="108" borderId="58" xfId="0" applyFont="1" applyFill="1" applyBorder="1" applyAlignment="1">
      <alignment horizontal="center" vertical="center" wrapText="1"/>
    </xf>
    <xf numFmtId="0" fontId="89" fillId="108" borderId="59" xfId="0" applyFont="1" applyFill="1" applyBorder="1" applyAlignment="1">
      <alignment horizontal="center" vertical="center" wrapText="1"/>
    </xf>
    <xf numFmtId="0" fontId="0" fillId="4" borderId="0" xfId="0" applyFill="1" applyAlignment="1">
      <alignment horizontal="left" wrapText="1"/>
    </xf>
    <xf numFmtId="9" fontId="89" fillId="102" borderId="3" xfId="1" applyNumberFormat="1" applyFont="1" applyFill="1" applyBorder="1" applyAlignment="1">
      <alignment horizontal="center"/>
    </xf>
    <xf numFmtId="0" fontId="89" fillId="102" borderId="3" xfId="0" applyFont="1" applyFill="1" applyBorder="1" applyAlignment="1">
      <alignment horizontal="center"/>
    </xf>
    <xf numFmtId="0" fontId="98" fillId="0" borderId="62" xfId="0" applyFont="1" applyBorder="1" applyAlignment="1">
      <alignment horizontal="center"/>
    </xf>
    <xf numFmtId="0" fontId="98" fillId="0" borderId="12" xfId="0" applyFont="1" applyBorder="1" applyAlignment="1">
      <alignment horizontal="center"/>
    </xf>
    <xf numFmtId="0" fontId="92" fillId="88" borderId="38" xfId="55628" applyFont="1" applyFill="1" applyBorder="1" applyAlignment="1">
      <alignment horizontal="left" vertical="top" wrapText="1"/>
    </xf>
    <xf numFmtId="0" fontId="92" fillId="88" borderId="39" xfId="55628" applyFont="1" applyFill="1" applyBorder="1" applyAlignment="1">
      <alignment horizontal="left" vertical="top" wrapText="1"/>
    </xf>
    <xf numFmtId="0" fontId="92" fillId="88" borderId="40" xfId="55628" applyFont="1" applyFill="1" applyBorder="1" applyAlignment="1">
      <alignment horizontal="left" vertical="top" wrapText="1"/>
    </xf>
    <xf numFmtId="0" fontId="92" fillId="88" borderId="38" xfId="0" applyFont="1" applyFill="1" applyBorder="1" applyAlignment="1">
      <alignment horizontal="left" vertical="top" wrapText="1"/>
    </xf>
    <xf numFmtId="0" fontId="92" fillId="88" borderId="39" xfId="0" applyFont="1" applyFill="1" applyBorder="1" applyAlignment="1">
      <alignment horizontal="left" vertical="top" wrapText="1"/>
    </xf>
    <xf numFmtId="0" fontId="92" fillId="88" borderId="40" xfId="0" applyFont="1" applyFill="1" applyBorder="1" applyAlignment="1">
      <alignment horizontal="left" vertical="top" wrapText="1"/>
    </xf>
    <xf numFmtId="0" fontId="98" fillId="0" borderId="3" xfId="0" applyFont="1" applyBorder="1" applyAlignment="1">
      <alignment horizontal="center"/>
    </xf>
    <xf numFmtId="0" fontId="89" fillId="94" borderId="3" xfId="0" applyFont="1" applyFill="1" applyBorder="1" applyAlignment="1">
      <alignment horizontal="left" vertical="center" wrapText="1"/>
    </xf>
    <xf numFmtId="0" fontId="89" fillId="94" borderId="57" xfId="23571" applyNumberFormat="1" applyFont="1" applyFill="1" applyBorder="1" applyAlignment="1">
      <alignment horizontal="left" vertical="center" wrapText="1"/>
    </xf>
    <xf numFmtId="0" fontId="98" fillId="94" borderId="62" xfId="0" applyFont="1" applyFill="1" applyBorder="1" applyAlignment="1">
      <alignment horizontal="center"/>
    </xf>
    <xf numFmtId="0" fontId="98" fillId="94" borderId="12" xfId="0" applyFont="1" applyFill="1" applyBorder="1" applyAlignment="1">
      <alignment horizontal="center"/>
    </xf>
    <xf numFmtId="0" fontId="91" fillId="88" borderId="55" xfId="0" applyFont="1" applyFill="1" applyBorder="1" applyAlignment="1">
      <alignment horizontal="left" vertical="top"/>
    </xf>
    <xf numFmtId="0" fontId="91" fillId="88" borderId="56" xfId="0" applyFont="1" applyFill="1" applyBorder="1" applyAlignment="1">
      <alignment horizontal="left" vertical="top"/>
    </xf>
    <xf numFmtId="0" fontId="91" fillId="88" borderId="55" xfId="0" applyFont="1" applyFill="1" applyBorder="1" applyAlignment="1">
      <alignment horizontal="left"/>
    </xf>
    <xf numFmtId="0" fontId="95" fillId="88" borderId="56" xfId="0" applyFont="1" applyFill="1" applyBorder="1" applyAlignment="1">
      <alignment horizontal="left"/>
    </xf>
    <xf numFmtId="0" fontId="95" fillId="88" borderId="61" xfId="0" applyFont="1" applyFill="1" applyBorder="1" applyAlignment="1">
      <alignment horizontal="left"/>
    </xf>
    <xf numFmtId="0" fontId="91" fillId="88" borderId="56" xfId="0" applyFont="1" applyFill="1" applyBorder="1" applyAlignment="1">
      <alignment horizontal="left"/>
    </xf>
    <xf numFmtId="0" fontId="91" fillId="88" borderId="61" xfId="0" applyFont="1" applyFill="1" applyBorder="1" applyAlignment="1">
      <alignment horizontal="left"/>
    </xf>
    <xf numFmtId="0" fontId="89" fillId="4" borderId="3" xfId="4" applyFont="1" applyFill="1" applyBorder="1" applyAlignment="1">
      <alignment vertical="center" wrapText="1"/>
    </xf>
    <xf numFmtId="0" fontId="13" fillId="4" borderId="3" xfId="55633" applyFill="1" applyBorder="1" applyAlignment="1">
      <alignment horizontal="left" wrapText="1"/>
    </xf>
    <xf numFmtId="0" fontId="89" fillId="4" borderId="3" xfId="4" applyFont="1" applyFill="1" applyBorder="1" applyAlignment="1">
      <alignment horizontal="left" wrapText="1"/>
    </xf>
    <xf numFmtId="0" fontId="0" fillId="90" borderId="0" xfId="0" applyFill="1" applyAlignment="1">
      <alignment horizontal="left" vertical="top" wrapText="1"/>
    </xf>
    <xf numFmtId="0" fontId="89" fillId="88" borderId="3" xfId="4" applyFont="1" applyFill="1" applyBorder="1" applyAlignment="1">
      <alignment horizontal="right"/>
    </xf>
    <xf numFmtId="0" fontId="114" fillId="105" borderId="0" xfId="0" applyFont="1" applyFill="1" applyAlignment="1">
      <alignment horizontal="left" vertical="top" wrapText="1"/>
    </xf>
    <xf numFmtId="0" fontId="87" fillId="90" borderId="0" xfId="0" applyFont="1" applyFill="1"/>
    <xf numFmtId="0" fontId="87" fillId="90" borderId="0" xfId="0" applyFont="1" applyFill="1" applyAlignment="1">
      <alignment vertical="top" wrapText="1"/>
    </xf>
  </cellXfs>
  <cellStyles count="55653">
    <cellStyle name="%" xfId="10" xr:uid="{00000000-0005-0000-0000-000000000000}"/>
    <cellStyle name="% 2" xfId="43" xr:uid="{00000000-0005-0000-0000-000001000000}"/>
    <cellStyle name="% 2 10" xfId="230" xr:uid="{00000000-0005-0000-0000-000002000000}"/>
    <cellStyle name="% 2 10 2" xfId="231" xr:uid="{00000000-0005-0000-0000-000003000000}"/>
    <cellStyle name="% 2 11" xfId="232" xr:uid="{00000000-0005-0000-0000-000004000000}"/>
    <cellStyle name="% 2 11 2" xfId="233" xr:uid="{00000000-0005-0000-0000-000005000000}"/>
    <cellStyle name="% 2 12" xfId="234" xr:uid="{00000000-0005-0000-0000-000006000000}"/>
    <cellStyle name="% 2 12 2" xfId="235" xr:uid="{00000000-0005-0000-0000-000007000000}"/>
    <cellStyle name="% 2 13" xfId="236" xr:uid="{00000000-0005-0000-0000-000008000000}"/>
    <cellStyle name="% 2 13 2" xfId="237" xr:uid="{00000000-0005-0000-0000-000009000000}"/>
    <cellStyle name="% 2 14" xfId="238" xr:uid="{00000000-0005-0000-0000-00000A000000}"/>
    <cellStyle name="% 2 14 2" xfId="239" xr:uid="{00000000-0005-0000-0000-00000B000000}"/>
    <cellStyle name="% 2 15" xfId="240" xr:uid="{00000000-0005-0000-0000-00000C000000}"/>
    <cellStyle name="% 2 15 2" xfId="241" xr:uid="{00000000-0005-0000-0000-00000D000000}"/>
    <cellStyle name="% 2 16" xfId="242" xr:uid="{00000000-0005-0000-0000-00000E000000}"/>
    <cellStyle name="% 2 16 2" xfId="243" xr:uid="{00000000-0005-0000-0000-00000F000000}"/>
    <cellStyle name="% 2 17" xfId="244" xr:uid="{00000000-0005-0000-0000-000010000000}"/>
    <cellStyle name="% 2 17 2" xfId="245" xr:uid="{00000000-0005-0000-0000-000011000000}"/>
    <cellStyle name="% 2 18" xfId="246" xr:uid="{00000000-0005-0000-0000-000012000000}"/>
    <cellStyle name="% 2 18 2" xfId="247" xr:uid="{00000000-0005-0000-0000-000013000000}"/>
    <cellStyle name="% 2 19" xfId="248" xr:uid="{00000000-0005-0000-0000-000014000000}"/>
    <cellStyle name="% 2 19 2" xfId="249" xr:uid="{00000000-0005-0000-0000-000015000000}"/>
    <cellStyle name="% 2 2" xfId="44" xr:uid="{00000000-0005-0000-0000-000016000000}"/>
    <cellStyle name="% 2 2 2" xfId="250" xr:uid="{00000000-0005-0000-0000-000017000000}"/>
    <cellStyle name="% 2 20" xfId="251" xr:uid="{00000000-0005-0000-0000-000018000000}"/>
    <cellStyle name="% 2 3" xfId="45" xr:uid="{00000000-0005-0000-0000-000019000000}"/>
    <cellStyle name="% 2 3 2" xfId="252" xr:uid="{00000000-0005-0000-0000-00001A000000}"/>
    <cellStyle name="% 2 4" xfId="253" xr:uid="{00000000-0005-0000-0000-00001B000000}"/>
    <cellStyle name="% 2 4 2" xfId="254" xr:uid="{00000000-0005-0000-0000-00001C000000}"/>
    <cellStyle name="% 2 5" xfId="255" xr:uid="{00000000-0005-0000-0000-00001D000000}"/>
    <cellStyle name="% 2 5 2" xfId="256" xr:uid="{00000000-0005-0000-0000-00001E000000}"/>
    <cellStyle name="% 2 6" xfId="257" xr:uid="{00000000-0005-0000-0000-00001F000000}"/>
    <cellStyle name="% 2 6 2" xfId="258" xr:uid="{00000000-0005-0000-0000-000020000000}"/>
    <cellStyle name="% 2 7" xfId="259" xr:uid="{00000000-0005-0000-0000-000021000000}"/>
    <cellStyle name="% 2 7 2" xfId="260" xr:uid="{00000000-0005-0000-0000-000022000000}"/>
    <cellStyle name="% 2 8" xfId="261" xr:uid="{00000000-0005-0000-0000-000023000000}"/>
    <cellStyle name="% 2 8 2" xfId="262" xr:uid="{00000000-0005-0000-0000-000024000000}"/>
    <cellStyle name="% 2 9" xfId="263" xr:uid="{00000000-0005-0000-0000-000025000000}"/>
    <cellStyle name="% 2 9 2" xfId="264" xr:uid="{00000000-0005-0000-0000-000026000000}"/>
    <cellStyle name="% 3" xfId="46" xr:uid="{00000000-0005-0000-0000-000027000000}"/>
    <cellStyle name="% 4" xfId="47" xr:uid="{00000000-0005-0000-0000-000028000000}"/>
    <cellStyle name="% 5" xfId="48" xr:uid="{00000000-0005-0000-0000-000029000000}"/>
    <cellStyle name="% 6" xfId="49" xr:uid="{00000000-0005-0000-0000-00002A000000}"/>
    <cellStyle name="% 7" xfId="55544" xr:uid="{00000000-0005-0000-0000-00002B000000}"/>
    <cellStyle name="_APPFEE" xfId="265" xr:uid="{00000000-0005-0000-0000-00002C000000}"/>
    <cellStyle name="_Applications" xfId="266" xr:uid="{00000000-0005-0000-0000-00002D000000}"/>
    <cellStyle name="_Applications 2" xfId="267" xr:uid="{00000000-0005-0000-0000-00002E000000}"/>
    <cellStyle name="_Applications 3" xfId="268" xr:uid="{00000000-0005-0000-0000-00002F000000}"/>
    <cellStyle name="_Applications 3 2" xfId="269" xr:uid="{00000000-0005-0000-0000-000030000000}"/>
    <cellStyle name="_Other" xfId="270" xr:uid="{00000000-0005-0000-0000-000031000000}"/>
    <cellStyle name="_Sheet1" xfId="271" xr:uid="{00000000-0005-0000-0000-000032000000}"/>
    <cellStyle name="_Sheet1 2" xfId="272" xr:uid="{00000000-0005-0000-0000-000033000000}"/>
    <cellStyle name="_Sheet1 3" xfId="273" xr:uid="{00000000-0005-0000-0000-000034000000}"/>
    <cellStyle name="_Sheet1 3 2" xfId="274" xr:uid="{00000000-0005-0000-0000-000035000000}"/>
    <cellStyle name="=C:\WINNT\SYSTEM32\COMMAND.COM" xfId="11" xr:uid="{00000000-0005-0000-0000-000036000000}"/>
    <cellStyle name="20% - Accent1 10" xfId="275" xr:uid="{00000000-0005-0000-0000-000037000000}"/>
    <cellStyle name="20% - Accent1 10 2" xfId="276" xr:uid="{00000000-0005-0000-0000-000038000000}"/>
    <cellStyle name="20% - Accent1 10 3" xfId="277" xr:uid="{00000000-0005-0000-0000-000039000000}"/>
    <cellStyle name="20% - Accent1 11" xfId="278" xr:uid="{00000000-0005-0000-0000-00003A000000}"/>
    <cellStyle name="20% - Accent1 11 2" xfId="279" xr:uid="{00000000-0005-0000-0000-00003B000000}"/>
    <cellStyle name="20% - Accent1 11 3" xfId="280" xr:uid="{00000000-0005-0000-0000-00003C000000}"/>
    <cellStyle name="20% - Accent1 12" xfId="281" xr:uid="{00000000-0005-0000-0000-00003D000000}"/>
    <cellStyle name="20% - Accent1 12 10" xfId="282" xr:uid="{00000000-0005-0000-0000-00003E000000}"/>
    <cellStyle name="20% - Accent1 12 10 2" xfId="283" xr:uid="{00000000-0005-0000-0000-00003F000000}"/>
    <cellStyle name="20% - Accent1 12 11" xfId="284" xr:uid="{00000000-0005-0000-0000-000040000000}"/>
    <cellStyle name="20% - Accent1 12 11 2" xfId="285" xr:uid="{00000000-0005-0000-0000-000041000000}"/>
    <cellStyle name="20% - Accent1 12 12" xfId="286" xr:uid="{00000000-0005-0000-0000-000042000000}"/>
    <cellStyle name="20% - Accent1 12 12 2" xfId="287" xr:uid="{00000000-0005-0000-0000-000043000000}"/>
    <cellStyle name="20% - Accent1 12 13" xfId="288" xr:uid="{00000000-0005-0000-0000-000044000000}"/>
    <cellStyle name="20% - Accent1 12 13 2" xfId="289" xr:uid="{00000000-0005-0000-0000-000045000000}"/>
    <cellStyle name="20% - Accent1 12 14" xfId="290" xr:uid="{00000000-0005-0000-0000-000046000000}"/>
    <cellStyle name="20% - Accent1 12 14 2" xfId="291" xr:uid="{00000000-0005-0000-0000-000047000000}"/>
    <cellStyle name="20% - Accent1 12 15" xfId="292" xr:uid="{00000000-0005-0000-0000-000048000000}"/>
    <cellStyle name="20% - Accent1 12 15 2" xfId="293" xr:uid="{00000000-0005-0000-0000-000049000000}"/>
    <cellStyle name="20% - Accent1 12 16" xfId="294" xr:uid="{00000000-0005-0000-0000-00004A000000}"/>
    <cellStyle name="20% - Accent1 12 16 2" xfId="295" xr:uid="{00000000-0005-0000-0000-00004B000000}"/>
    <cellStyle name="20% - Accent1 12 17" xfId="296" xr:uid="{00000000-0005-0000-0000-00004C000000}"/>
    <cellStyle name="20% - Accent1 12 17 2" xfId="297" xr:uid="{00000000-0005-0000-0000-00004D000000}"/>
    <cellStyle name="20% - Accent1 12 18" xfId="298" xr:uid="{00000000-0005-0000-0000-00004E000000}"/>
    <cellStyle name="20% - Accent1 12 18 2" xfId="299" xr:uid="{00000000-0005-0000-0000-00004F000000}"/>
    <cellStyle name="20% - Accent1 12 19" xfId="300" xr:uid="{00000000-0005-0000-0000-000050000000}"/>
    <cellStyle name="20% - Accent1 12 19 2" xfId="301" xr:uid="{00000000-0005-0000-0000-000051000000}"/>
    <cellStyle name="20% - Accent1 12 2" xfId="302" xr:uid="{00000000-0005-0000-0000-000052000000}"/>
    <cellStyle name="20% - Accent1 12 2 2" xfId="303" xr:uid="{00000000-0005-0000-0000-000053000000}"/>
    <cellStyle name="20% - Accent1 12 20" xfId="304" xr:uid="{00000000-0005-0000-0000-000054000000}"/>
    <cellStyle name="20% - Accent1 12 20 2" xfId="305" xr:uid="{00000000-0005-0000-0000-000055000000}"/>
    <cellStyle name="20% - Accent1 12 21" xfId="306" xr:uid="{00000000-0005-0000-0000-000056000000}"/>
    <cellStyle name="20% - Accent1 12 21 2" xfId="307" xr:uid="{00000000-0005-0000-0000-000057000000}"/>
    <cellStyle name="20% - Accent1 12 22" xfId="308" xr:uid="{00000000-0005-0000-0000-000058000000}"/>
    <cellStyle name="20% - Accent1 12 22 2" xfId="309" xr:uid="{00000000-0005-0000-0000-000059000000}"/>
    <cellStyle name="20% - Accent1 12 23" xfId="310" xr:uid="{00000000-0005-0000-0000-00005A000000}"/>
    <cellStyle name="20% - Accent1 12 23 2" xfId="311" xr:uid="{00000000-0005-0000-0000-00005B000000}"/>
    <cellStyle name="20% - Accent1 12 24" xfId="312" xr:uid="{00000000-0005-0000-0000-00005C000000}"/>
    <cellStyle name="20% - Accent1 12 24 2" xfId="313" xr:uid="{00000000-0005-0000-0000-00005D000000}"/>
    <cellStyle name="20% - Accent1 12 25" xfId="314" xr:uid="{00000000-0005-0000-0000-00005E000000}"/>
    <cellStyle name="20% - Accent1 12 25 2" xfId="315" xr:uid="{00000000-0005-0000-0000-00005F000000}"/>
    <cellStyle name="20% - Accent1 12 26" xfId="316" xr:uid="{00000000-0005-0000-0000-000060000000}"/>
    <cellStyle name="20% - Accent1 12 26 2" xfId="317" xr:uid="{00000000-0005-0000-0000-000061000000}"/>
    <cellStyle name="20% - Accent1 12 27" xfId="318" xr:uid="{00000000-0005-0000-0000-000062000000}"/>
    <cellStyle name="20% - Accent1 12 27 2" xfId="319" xr:uid="{00000000-0005-0000-0000-000063000000}"/>
    <cellStyle name="20% - Accent1 12 28" xfId="320" xr:uid="{00000000-0005-0000-0000-000064000000}"/>
    <cellStyle name="20% - Accent1 12 28 2" xfId="321" xr:uid="{00000000-0005-0000-0000-000065000000}"/>
    <cellStyle name="20% - Accent1 12 29" xfId="322" xr:uid="{00000000-0005-0000-0000-000066000000}"/>
    <cellStyle name="20% - Accent1 12 29 2" xfId="323" xr:uid="{00000000-0005-0000-0000-000067000000}"/>
    <cellStyle name="20% - Accent1 12 3" xfId="324" xr:uid="{00000000-0005-0000-0000-000068000000}"/>
    <cellStyle name="20% - Accent1 12 3 2" xfId="325" xr:uid="{00000000-0005-0000-0000-000069000000}"/>
    <cellStyle name="20% - Accent1 12 30" xfId="326" xr:uid="{00000000-0005-0000-0000-00006A000000}"/>
    <cellStyle name="20% - Accent1 12 30 2" xfId="327" xr:uid="{00000000-0005-0000-0000-00006B000000}"/>
    <cellStyle name="20% - Accent1 12 31" xfId="328" xr:uid="{00000000-0005-0000-0000-00006C000000}"/>
    <cellStyle name="20% - Accent1 12 4" xfId="329" xr:uid="{00000000-0005-0000-0000-00006D000000}"/>
    <cellStyle name="20% - Accent1 12 4 2" xfId="330" xr:uid="{00000000-0005-0000-0000-00006E000000}"/>
    <cellStyle name="20% - Accent1 12 5" xfId="331" xr:uid="{00000000-0005-0000-0000-00006F000000}"/>
    <cellStyle name="20% - Accent1 12 5 2" xfId="332" xr:uid="{00000000-0005-0000-0000-000070000000}"/>
    <cellStyle name="20% - Accent1 12 6" xfId="333" xr:uid="{00000000-0005-0000-0000-000071000000}"/>
    <cellStyle name="20% - Accent1 12 6 2" xfId="334" xr:uid="{00000000-0005-0000-0000-000072000000}"/>
    <cellStyle name="20% - Accent1 12 7" xfId="335" xr:uid="{00000000-0005-0000-0000-000073000000}"/>
    <cellStyle name="20% - Accent1 12 7 2" xfId="336" xr:uid="{00000000-0005-0000-0000-000074000000}"/>
    <cellStyle name="20% - Accent1 12 8" xfId="337" xr:uid="{00000000-0005-0000-0000-000075000000}"/>
    <cellStyle name="20% - Accent1 12 8 2" xfId="338" xr:uid="{00000000-0005-0000-0000-000076000000}"/>
    <cellStyle name="20% - Accent1 12 9" xfId="339" xr:uid="{00000000-0005-0000-0000-000077000000}"/>
    <cellStyle name="20% - Accent1 12 9 2" xfId="340" xr:uid="{00000000-0005-0000-0000-000078000000}"/>
    <cellStyle name="20% - Accent1 13" xfId="341" xr:uid="{00000000-0005-0000-0000-000079000000}"/>
    <cellStyle name="20% - Accent1 13 2" xfId="342" xr:uid="{00000000-0005-0000-0000-00007A000000}"/>
    <cellStyle name="20% - Accent1 14" xfId="343" xr:uid="{00000000-0005-0000-0000-00007B000000}"/>
    <cellStyle name="20% - Accent1 14 2" xfId="344" xr:uid="{00000000-0005-0000-0000-00007C000000}"/>
    <cellStyle name="20% - Accent1 15" xfId="345" xr:uid="{00000000-0005-0000-0000-00007D000000}"/>
    <cellStyle name="20% - Accent1 15 2" xfId="346" xr:uid="{00000000-0005-0000-0000-00007E000000}"/>
    <cellStyle name="20% - Accent1 16" xfId="347" xr:uid="{00000000-0005-0000-0000-00007F000000}"/>
    <cellStyle name="20% - Accent1 16 2" xfId="348" xr:uid="{00000000-0005-0000-0000-000080000000}"/>
    <cellStyle name="20% - Accent1 17" xfId="349" xr:uid="{00000000-0005-0000-0000-000081000000}"/>
    <cellStyle name="20% - Accent1 18" xfId="350" xr:uid="{00000000-0005-0000-0000-000082000000}"/>
    <cellStyle name="20% - Accent1 19" xfId="351" xr:uid="{00000000-0005-0000-0000-000083000000}"/>
    <cellStyle name="20% - Accent1 2" xfId="352" xr:uid="{00000000-0005-0000-0000-000084000000}"/>
    <cellStyle name="20% - Accent1 2 10" xfId="353" xr:uid="{00000000-0005-0000-0000-000085000000}"/>
    <cellStyle name="20% - Accent1 2 10 2" xfId="354" xr:uid="{00000000-0005-0000-0000-000086000000}"/>
    <cellStyle name="20% - Accent1 2 11" xfId="355" xr:uid="{00000000-0005-0000-0000-000087000000}"/>
    <cellStyle name="20% - Accent1 2 11 2" xfId="356" xr:uid="{00000000-0005-0000-0000-000088000000}"/>
    <cellStyle name="20% - Accent1 2 12" xfId="357" xr:uid="{00000000-0005-0000-0000-000089000000}"/>
    <cellStyle name="20% - Accent1 2 13" xfId="358" xr:uid="{00000000-0005-0000-0000-00008A000000}"/>
    <cellStyle name="20% - Accent1 2 14" xfId="359" xr:uid="{00000000-0005-0000-0000-00008B000000}"/>
    <cellStyle name="20% - Accent1 2 15" xfId="360" xr:uid="{00000000-0005-0000-0000-00008C000000}"/>
    <cellStyle name="20% - Accent1 2 16" xfId="361" xr:uid="{00000000-0005-0000-0000-00008D000000}"/>
    <cellStyle name="20% - Accent1 2 17" xfId="362" xr:uid="{00000000-0005-0000-0000-00008E000000}"/>
    <cellStyle name="20% - Accent1 2 18" xfId="363" xr:uid="{00000000-0005-0000-0000-00008F000000}"/>
    <cellStyle name="20% - Accent1 2 19" xfId="364" xr:uid="{00000000-0005-0000-0000-000090000000}"/>
    <cellStyle name="20% - Accent1 2 2" xfId="365" xr:uid="{00000000-0005-0000-0000-000091000000}"/>
    <cellStyle name="20% - Accent1 2 2 2" xfId="366" xr:uid="{00000000-0005-0000-0000-000092000000}"/>
    <cellStyle name="20% - Accent1 2 2 3" xfId="367" xr:uid="{00000000-0005-0000-0000-000093000000}"/>
    <cellStyle name="20% - Accent1 2 20" xfId="368" xr:uid="{00000000-0005-0000-0000-000094000000}"/>
    <cellStyle name="20% - Accent1 2 21" xfId="369" xr:uid="{00000000-0005-0000-0000-000095000000}"/>
    <cellStyle name="20% - Accent1 2 22" xfId="370" xr:uid="{00000000-0005-0000-0000-000096000000}"/>
    <cellStyle name="20% - Accent1 2 23" xfId="371" xr:uid="{00000000-0005-0000-0000-000097000000}"/>
    <cellStyle name="20% - Accent1 2 24" xfId="372" xr:uid="{00000000-0005-0000-0000-000098000000}"/>
    <cellStyle name="20% - Accent1 2 25" xfId="373" xr:uid="{00000000-0005-0000-0000-000099000000}"/>
    <cellStyle name="20% - Accent1 2 3" xfId="374" xr:uid="{00000000-0005-0000-0000-00009A000000}"/>
    <cellStyle name="20% - Accent1 2 3 2" xfId="375" xr:uid="{00000000-0005-0000-0000-00009B000000}"/>
    <cellStyle name="20% - Accent1 2 3 3" xfId="376" xr:uid="{00000000-0005-0000-0000-00009C000000}"/>
    <cellStyle name="20% - Accent1 2 4" xfId="377" xr:uid="{00000000-0005-0000-0000-00009D000000}"/>
    <cellStyle name="20% - Accent1 2 4 2" xfId="378" xr:uid="{00000000-0005-0000-0000-00009E000000}"/>
    <cellStyle name="20% - Accent1 2 4 3" xfId="379" xr:uid="{00000000-0005-0000-0000-00009F000000}"/>
    <cellStyle name="20% - Accent1 2 5" xfId="380" xr:uid="{00000000-0005-0000-0000-0000A0000000}"/>
    <cellStyle name="20% - Accent1 2 5 2" xfId="381" xr:uid="{00000000-0005-0000-0000-0000A1000000}"/>
    <cellStyle name="20% - Accent1 2 5 3" xfId="382" xr:uid="{00000000-0005-0000-0000-0000A2000000}"/>
    <cellStyle name="20% - Accent1 2 6" xfId="383" xr:uid="{00000000-0005-0000-0000-0000A3000000}"/>
    <cellStyle name="20% - Accent1 2 6 2" xfId="384" xr:uid="{00000000-0005-0000-0000-0000A4000000}"/>
    <cellStyle name="20% - Accent1 2 6 3" xfId="385" xr:uid="{00000000-0005-0000-0000-0000A5000000}"/>
    <cellStyle name="20% - Accent1 2 7" xfId="386" xr:uid="{00000000-0005-0000-0000-0000A6000000}"/>
    <cellStyle name="20% - Accent1 2 7 2" xfId="387" xr:uid="{00000000-0005-0000-0000-0000A7000000}"/>
    <cellStyle name="20% - Accent1 2 7 3" xfId="388" xr:uid="{00000000-0005-0000-0000-0000A8000000}"/>
    <cellStyle name="20% - Accent1 2 8" xfId="389" xr:uid="{00000000-0005-0000-0000-0000A9000000}"/>
    <cellStyle name="20% - Accent1 2 8 2" xfId="390" xr:uid="{00000000-0005-0000-0000-0000AA000000}"/>
    <cellStyle name="20% - Accent1 2 8 3" xfId="391" xr:uid="{00000000-0005-0000-0000-0000AB000000}"/>
    <cellStyle name="20% - Accent1 2 9" xfId="392" xr:uid="{00000000-0005-0000-0000-0000AC000000}"/>
    <cellStyle name="20% - Accent1 20" xfId="393" xr:uid="{00000000-0005-0000-0000-0000AD000000}"/>
    <cellStyle name="20% - Accent1 21" xfId="394" xr:uid="{00000000-0005-0000-0000-0000AE000000}"/>
    <cellStyle name="20% - Accent1 22" xfId="395" xr:uid="{00000000-0005-0000-0000-0000AF000000}"/>
    <cellStyle name="20% - Accent1 23" xfId="396" xr:uid="{00000000-0005-0000-0000-0000B0000000}"/>
    <cellStyle name="20% - Accent1 24" xfId="397" xr:uid="{00000000-0005-0000-0000-0000B1000000}"/>
    <cellStyle name="20% - Accent1 25" xfId="398" xr:uid="{00000000-0005-0000-0000-0000B2000000}"/>
    <cellStyle name="20% - Accent1 26" xfId="399" xr:uid="{00000000-0005-0000-0000-0000B3000000}"/>
    <cellStyle name="20% - Accent1 27" xfId="400" xr:uid="{00000000-0005-0000-0000-0000B4000000}"/>
    <cellStyle name="20% - Accent1 28" xfId="401" xr:uid="{00000000-0005-0000-0000-0000B5000000}"/>
    <cellStyle name="20% - Accent1 29" xfId="402" xr:uid="{00000000-0005-0000-0000-0000B6000000}"/>
    <cellStyle name="20% - Accent1 3" xfId="403" xr:uid="{00000000-0005-0000-0000-0000B7000000}"/>
    <cellStyle name="20% - Accent1 3 2" xfId="404" xr:uid="{00000000-0005-0000-0000-0000B8000000}"/>
    <cellStyle name="20% - Accent1 3 2 2" xfId="405" xr:uid="{00000000-0005-0000-0000-0000B9000000}"/>
    <cellStyle name="20% - Accent1 3 3" xfId="406" xr:uid="{00000000-0005-0000-0000-0000BA000000}"/>
    <cellStyle name="20% - Accent1 3 4" xfId="407" xr:uid="{00000000-0005-0000-0000-0000BB000000}"/>
    <cellStyle name="20% - Accent1 30" xfId="408" xr:uid="{00000000-0005-0000-0000-0000BC000000}"/>
    <cellStyle name="20% - Accent1 4" xfId="409" xr:uid="{00000000-0005-0000-0000-0000BD000000}"/>
    <cellStyle name="20% - Accent1 4 2" xfId="410" xr:uid="{00000000-0005-0000-0000-0000BE000000}"/>
    <cellStyle name="20% - Accent1 4 2 2" xfId="411" xr:uid="{00000000-0005-0000-0000-0000BF000000}"/>
    <cellStyle name="20% - Accent1 4 3" xfId="412" xr:uid="{00000000-0005-0000-0000-0000C0000000}"/>
    <cellStyle name="20% - Accent1 4 4" xfId="413" xr:uid="{00000000-0005-0000-0000-0000C1000000}"/>
    <cellStyle name="20% - Accent1 5" xfId="414" xr:uid="{00000000-0005-0000-0000-0000C2000000}"/>
    <cellStyle name="20% - Accent1 5 2" xfId="415" xr:uid="{00000000-0005-0000-0000-0000C3000000}"/>
    <cellStyle name="20% - Accent1 5 2 2" xfId="416" xr:uid="{00000000-0005-0000-0000-0000C4000000}"/>
    <cellStyle name="20% - Accent1 5 3" xfId="417" xr:uid="{00000000-0005-0000-0000-0000C5000000}"/>
    <cellStyle name="20% - Accent1 5 4" xfId="418" xr:uid="{00000000-0005-0000-0000-0000C6000000}"/>
    <cellStyle name="20% - Accent1 6" xfId="419" xr:uid="{00000000-0005-0000-0000-0000C7000000}"/>
    <cellStyle name="20% - Accent1 6 2" xfId="420" xr:uid="{00000000-0005-0000-0000-0000C8000000}"/>
    <cellStyle name="20% - Accent1 6 2 2" xfId="421" xr:uid="{00000000-0005-0000-0000-0000C9000000}"/>
    <cellStyle name="20% - Accent1 6 3" xfId="422" xr:uid="{00000000-0005-0000-0000-0000CA000000}"/>
    <cellStyle name="20% - Accent1 6 3 2" xfId="423" xr:uid="{00000000-0005-0000-0000-0000CB000000}"/>
    <cellStyle name="20% - Accent1 6 4" xfId="424" xr:uid="{00000000-0005-0000-0000-0000CC000000}"/>
    <cellStyle name="20% - Accent1 6 5" xfId="425" xr:uid="{00000000-0005-0000-0000-0000CD000000}"/>
    <cellStyle name="20% - Accent1 6 6" xfId="426" xr:uid="{00000000-0005-0000-0000-0000CE000000}"/>
    <cellStyle name="20% - Accent1 7" xfId="427" xr:uid="{00000000-0005-0000-0000-0000CF000000}"/>
    <cellStyle name="20% - Accent1 7 10" xfId="428" xr:uid="{00000000-0005-0000-0000-0000D0000000}"/>
    <cellStyle name="20% - Accent1 7 10 2" xfId="429" xr:uid="{00000000-0005-0000-0000-0000D1000000}"/>
    <cellStyle name="20% - Accent1 7 11" xfId="430" xr:uid="{00000000-0005-0000-0000-0000D2000000}"/>
    <cellStyle name="20% - Accent1 7 11 2" xfId="431" xr:uid="{00000000-0005-0000-0000-0000D3000000}"/>
    <cellStyle name="20% - Accent1 7 12" xfId="432" xr:uid="{00000000-0005-0000-0000-0000D4000000}"/>
    <cellStyle name="20% - Accent1 7 13" xfId="433" xr:uid="{00000000-0005-0000-0000-0000D5000000}"/>
    <cellStyle name="20% - Accent1 7 2" xfId="434" xr:uid="{00000000-0005-0000-0000-0000D6000000}"/>
    <cellStyle name="20% - Accent1 7 2 2" xfId="435" xr:uid="{00000000-0005-0000-0000-0000D7000000}"/>
    <cellStyle name="20% - Accent1 7 3" xfId="436" xr:uid="{00000000-0005-0000-0000-0000D8000000}"/>
    <cellStyle name="20% - Accent1 7 3 2" xfId="437" xr:uid="{00000000-0005-0000-0000-0000D9000000}"/>
    <cellStyle name="20% - Accent1 7 4" xfId="438" xr:uid="{00000000-0005-0000-0000-0000DA000000}"/>
    <cellStyle name="20% - Accent1 7 4 2" xfId="439" xr:uid="{00000000-0005-0000-0000-0000DB000000}"/>
    <cellStyle name="20% - Accent1 7 5" xfId="440" xr:uid="{00000000-0005-0000-0000-0000DC000000}"/>
    <cellStyle name="20% - Accent1 7 5 2" xfId="441" xr:uid="{00000000-0005-0000-0000-0000DD000000}"/>
    <cellStyle name="20% - Accent1 7 6" xfId="442" xr:uid="{00000000-0005-0000-0000-0000DE000000}"/>
    <cellStyle name="20% - Accent1 7 6 2" xfId="443" xr:uid="{00000000-0005-0000-0000-0000DF000000}"/>
    <cellStyle name="20% - Accent1 7 7" xfId="444" xr:uid="{00000000-0005-0000-0000-0000E0000000}"/>
    <cellStyle name="20% - Accent1 7 7 2" xfId="445" xr:uid="{00000000-0005-0000-0000-0000E1000000}"/>
    <cellStyle name="20% - Accent1 7 8" xfId="446" xr:uid="{00000000-0005-0000-0000-0000E2000000}"/>
    <cellStyle name="20% - Accent1 7 8 2" xfId="447" xr:uid="{00000000-0005-0000-0000-0000E3000000}"/>
    <cellStyle name="20% - Accent1 7 9" xfId="448" xr:uid="{00000000-0005-0000-0000-0000E4000000}"/>
    <cellStyle name="20% - Accent1 7 9 2" xfId="449" xr:uid="{00000000-0005-0000-0000-0000E5000000}"/>
    <cellStyle name="20% - Accent1 8" xfId="450" xr:uid="{00000000-0005-0000-0000-0000E6000000}"/>
    <cellStyle name="20% - Accent1 8 2" xfId="451" xr:uid="{00000000-0005-0000-0000-0000E7000000}"/>
    <cellStyle name="20% - Accent1 8 3" xfId="452" xr:uid="{00000000-0005-0000-0000-0000E8000000}"/>
    <cellStyle name="20% - Accent1 9" xfId="453" xr:uid="{00000000-0005-0000-0000-0000E9000000}"/>
    <cellStyle name="20% - Accent1 9 2" xfId="454" xr:uid="{00000000-0005-0000-0000-0000EA000000}"/>
    <cellStyle name="20% - Accent1 9 3" xfId="455" xr:uid="{00000000-0005-0000-0000-0000EB000000}"/>
    <cellStyle name="20% - Accent2 10" xfId="456" xr:uid="{00000000-0005-0000-0000-0000EC000000}"/>
    <cellStyle name="20% - Accent2 10 2" xfId="457" xr:uid="{00000000-0005-0000-0000-0000ED000000}"/>
    <cellStyle name="20% - Accent2 10 3" xfId="458" xr:uid="{00000000-0005-0000-0000-0000EE000000}"/>
    <cellStyle name="20% - Accent2 11" xfId="459" xr:uid="{00000000-0005-0000-0000-0000EF000000}"/>
    <cellStyle name="20% - Accent2 11 2" xfId="460" xr:uid="{00000000-0005-0000-0000-0000F0000000}"/>
    <cellStyle name="20% - Accent2 11 3" xfId="461" xr:uid="{00000000-0005-0000-0000-0000F1000000}"/>
    <cellStyle name="20% - Accent2 12" xfId="462" xr:uid="{00000000-0005-0000-0000-0000F2000000}"/>
    <cellStyle name="20% - Accent2 12 10" xfId="463" xr:uid="{00000000-0005-0000-0000-0000F3000000}"/>
    <cellStyle name="20% - Accent2 12 10 2" xfId="464" xr:uid="{00000000-0005-0000-0000-0000F4000000}"/>
    <cellStyle name="20% - Accent2 12 11" xfId="465" xr:uid="{00000000-0005-0000-0000-0000F5000000}"/>
    <cellStyle name="20% - Accent2 12 11 2" xfId="466" xr:uid="{00000000-0005-0000-0000-0000F6000000}"/>
    <cellStyle name="20% - Accent2 12 12" xfId="467" xr:uid="{00000000-0005-0000-0000-0000F7000000}"/>
    <cellStyle name="20% - Accent2 12 12 2" xfId="468" xr:uid="{00000000-0005-0000-0000-0000F8000000}"/>
    <cellStyle name="20% - Accent2 12 13" xfId="469" xr:uid="{00000000-0005-0000-0000-0000F9000000}"/>
    <cellStyle name="20% - Accent2 12 13 2" xfId="470" xr:uid="{00000000-0005-0000-0000-0000FA000000}"/>
    <cellStyle name="20% - Accent2 12 14" xfId="471" xr:uid="{00000000-0005-0000-0000-0000FB000000}"/>
    <cellStyle name="20% - Accent2 12 14 2" xfId="472" xr:uid="{00000000-0005-0000-0000-0000FC000000}"/>
    <cellStyle name="20% - Accent2 12 15" xfId="473" xr:uid="{00000000-0005-0000-0000-0000FD000000}"/>
    <cellStyle name="20% - Accent2 12 15 2" xfId="474" xr:uid="{00000000-0005-0000-0000-0000FE000000}"/>
    <cellStyle name="20% - Accent2 12 16" xfId="475" xr:uid="{00000000-0005-0000-0000-0000FF000000}"/>
    <cellStyle name="20% - Accent2 12 16 2" xfId="476" xr:uid="{00000000-0005-0000-0000-000000010000}"/>
    <cellStyle name="20% - Accent2 12 17" xfId="477" xr:uid="{00000000-0005-0000-0000-000001010000}"/>
    <cellStyle name="20% - Accent2 12 17 2" xfId="478" xr:uid="{00000000-0005-0000-0000-000002010000}"/>
    <cellStyle name="20% - Accent2 12 18" xfId="479" xr:uid="{00000000-0005-0000-0000-000003010000}"/>
    <cellStyle name="20% - Accent2 12 18 2" xfId="480" xr:uid="{00000000-0005-0000-0000-000004010000}"/>
    <cellStyle name="20% - Accent2 12 19" xfId="481" xr:uid="{00000000-0005-0000-0000-000005010000}"/>
    <cellStyle name="20% - Accent2 12 19 2" xfId="482" xr:uid="{00000000-0005-0000-0000-000006010000}"/>
    <cellStyle name="20% - Accent2 12 2" xfId="483" xr:uid="{00000000-0005-0000-0000-000007010000}"/>
    <cellStyle name="20% - Accent2 12 2 2" xfId="484" xr:uid="{00000000-0005-0000-0000-000008010000}"/>
    <cellStyle name="20% - Accent2 12 20" xfId="485" xr:uid="{00000000-0005-0000-0000-000009010000}"/>
    <cellStyle name="20% - Accent2 12 20 2" xfId="486" xr:uid="{00000000-0005-0000-0000-00000A010000}"/>
    <cellStyle name="20% - Accent2 12 21" xfId="487" xr:uid="{00000000-0005-0000-0000-00000B010000}"/>
    <cellStyle name="20% - Accent2 12 21 2" xfId="488" xr:uid="{00000000-0005-0000-0000-00000C010000}"/>
    <cellStyle name="20% - Accent2 12 22" xfId="489" xr:uid="{00000000-0005-0000-0000-00000D010000}"/>
    <cellStyle name="20% - Accent2 12 22 2" xfId="490" xr:uid="{00000000-0005-0000-0000-00000E010000}"/>
    <cellStyle name="20% - Accent2 12 23" xfId="491" xr:uid="{00000000-0005-0000-0000-00000F010000}"/>
    <cellStyle name="20% - Accent2 12 23 2" xfId="492" xr:uid="{00000000-0005-0000-0000-000010010000}"/>
    <cellStyle name="20% - Accent2 12 24" xfId="493" xr:uid="{00000000-0005-0000-0000-000011010000}"/>
    <cellStyle name="20% - Accent2 12 24 2" xfId="494" xr:uid="{00000000-0005-0000-0000-000012010000}"/>
    <cellStyle name="20% - Accent2 12 25" xfId="495" xr:uid="{00000000-0005-0000-0000-000013010000}"/>
    <cellStyle name="20% - Accent2 12 25 2" xfId="496" xr:uid="{00000000-0005-0000-0000-000014010000}"/>
    <cellStyle name="20% - Accent2 12 26" xfId="497" xr:uid="{00000000-0005-0000-0000-000015010000}"/>
    <cellStyle name="20% - Accent2 12 26 2" xfId="498" xr:uid="{00000000-0005-0000-0000-000016010000}"/>
    <cellStyle name="20% - Accent2 12 27" xfId="499" xr:uid="{00000000-0005-0000-0000-000017010000}"/>
    <cellStyle name="20% - Accent2 12 27 2" xfId="500" xr:uid="{00000000-0005-0000-0000-000018010000}"/>
    <cellStyle name="20% - Accent2 12 28" xfId="501" xr:uid="{00000000-0005-0000-0000-000019010000}"/>
    <cellStyle name="20% - Accent2 12 28 2" xfId="502" xr:uid="{00000000-0005-0000-0000-00001A010000}"/>
    <cellStyle name="20% - Accent2 12 29" xfId="503" xr:uid="{00000000-0005-0000-0000-00001B010000}"/>
    <cellStyle name="20% - Accent2 12 29 2" xfId="504" xr:uid="{00000000-0005-0000-0000-00001C010000}"/>
    <cellStyle name="20% - Accent2 12 3" xfId="505" xr:uid="{00000000-0005-0000-0000-00001D010000}"/>
    <cellStyle name="20% - Accent2 12 3 2" xfId="506" xr:uid="{00000000-0005-0000-0000-00001E010000}"/>
    <cellStyle name="20% - Accent2 12 30" xfId="507" xr:uid="{00000000-0005-0000-0000-00001F010000}"/>
    <cellStyle name="20% - Accent2 12 30 2" xfId="508" xr:uid="{00000000-0005-0000-0000-000020010000}"/>
    <cellStyle name="20% - Accent2 12 31" xfId="509" xr:uid="{00000000-0005-0000-0000-000021010000}"/>
    <cellStyle name="20% - Accent2 12 4" xfId="510" xr:uid="{00000000-0005-0000-0000-000022010000}"/>
    <cellStyle name="20% - Accent2 12 4 2" xfId="511" xr:uid="{00000000-0005-0000-0000-000023010000}"/>
    <cellStyle name="20% - Accent2 12 5" xfId="512" xr:uid="{00000000-0005-0000-0000-000024010000}"/>
    <cellStyle name="20% - Accent2 12 5 2" xfId="513" xr:uid="{00000000-0005-0000-0000-000025010000}"/>
    <cellStyle name="20% - Accent2 12 6" xfId="514" xr:uid="{00000000-0005-0000-0000-000026010000}"/>
    <cellStyle name="20% - Accent2 12 6 2" xfId="515" xr:uid="{00000000-0005-0000-0000-000027010000}"/>
    <cellStyle name="20% - Accent2 12 7" xfId="516" xr:uid="{00000000-0005-0000-0000-000028010000}"/>
    <cellStyle name="20% - Accent2 12 7 2" xfId="517" xr:uid="{00000000-0005-0000-0000-000029010000}"/>
    <cellStyle name="20% - Accent2 12 8" xfId="518" xr:uid="{00000000-0005-0000-0000-00002A010000}"/>
    <cellStyle name="20% - Accent2 12 8 2" xfId="519" xr:uid="{00000000-0005-0000-0000-00002B010000}"/>
    <cellStyle name="20% - Accent2 12 9" xfId="520" xr:uid="{00000000-0005-0000-0000-00002C010000}"/>
    <cellStyle name="20% - Accent2 12 9 2" xfId="521" xr:uid="{00000000-0005-0000-0000-00002D010000}"/>
    <cellStyle name="20% - Accent2 13" xfId="522" xr:uid="{00000000-0005-0000-0000-00002E010000}"/>
    <cellStyle name="20% - Accent2 13 2" xfId="523" xr:uid="{00000000-0005-0000-0000-00002F010000}"/>
    <cellStyle name="20% - Accent2 14" xfId="524" xr:uid="{00000000-0005-0000-0000-000030010000}"/>
    <cellStyle name="20% - Accent2 14 2" xfId="525" xr:uid="{00000000-0005-0000-0000-000031010000}"/>
    <cellStyle name="20% - Accent2 15" xfId="526" xr:uid="{00000000-0005-0000-0000-000032010000}"/>
    <cellStyle name="20% - Accent2 15 2" xfId="527" xr:uid="{00000000-0005-0000-0000-000033010000}"/>
    <cellStyle name="20% - Accent2 16" xfId="528" xr:uid="{00000000-0005-0000-0000-000034010000}"/>
    <cellStyle name="20% - Accent2 16 2" xfId="529" xr:uid="{00000000-0005-0000-0000-000035010000}"/>
    <cellStyle name="20% - Accent2 17" xfId="530" xr:uid="{00000000-0005-0000-0000-000036010000}"/>
    <cellStyle name="20% - Accent2 18" xfId="531" xr:uid="{00000000-0005-0000-0000-000037010000}"/>
    <cellStyle name="20% - Accent2 19" xfId="532" xr:uid="{00000000-0005-0000-0000-000038010000}"/>
    <cellStyle name="20% - Accent2 2" xfId="533" xr:uid="{00000000-0005-0000-0000-000039010000}"/>
    <cellStyle name="20% - Accent2 2 10" xfId="534" xr:uid="{00000000-0005-0000-0000-00003A010000}"/>
    <cellStyle name="20% - Accent2 2 10 2" xfId="535" xr:uid="{00000000-0005-0000-0000-00003B010000}"/>
    <cellStyle name="20% - Accent2 2 11" xfId="536" xr:uid="{00000000-0005-0000-0000-00003C010000}"/>
    <cellStyle name="20% - Accent2 2 11 2" xfId="537" xr:uid="{00000000-0005-0000-0000-00003D010000}"/>
    <cellStyle name="20% - Accent2 2 12" xfId="538" xr:uid="{00000000-0005-0000-0000-00003E010000}"/>
    <cellStyle name="20% - Accent2 2 13" xfId="539" xr:uid="{00000000-0005-0000-0000-00003F010000}"/>
    <cellStyle name="20% - Accent2 2 14" xfId="540" xr:uid="{00000000-0005-0000-0000-000040010000}"/>
    <cellStyle name="20% - Accent2 2 15" xfId="541" xr:uid="{00000000-0005-0000-0000-000041010000}"/>
    <cellStyle name="20% - Accent2 2 16" xfId="542" xr:uid="{00000000-0005-0000-0000-000042010000}"/>
    <cellStyle name="20% - Accent2 2 17" xfId="543" xr:uid="{00000000-0005-0000-0000-000043010000}"/>
    <cellStyle name="20% - Accent2 2 18" xfId="544" xr:uid="{00000000-0005-0000-0000-000044010000}"/>
    <cellStyle name="20% - Accent2 2 19" xfId="545" xr:uid="{00000000-0005-0000-0000-000045010000}"/>
    <cellStyle name="20% - Accent2 2 2" xfId="546" xr:uid="{00000000-0005-0000-0000-000046010000}"/>
    <cellStyle name="20% - Accent2 2 2 2" xfId="547" xr:uid="{00000000-0005-0000-0000-000047010000}"/>
    <cellStyle name="20% - Accent2 2 2 3" xfId="548" xr:uid="{00000000-0005-0000-0000-000048010000}"/>
    <cellStyle name="20% - Accent2 2 20" xfId="549" xr:uid="{00000000-0005-0000-0000-000049010000}"/>
    <cellStyle name="20% - Accent2 2 21" xfId="550" xr:uid="{00000000-0005-0000-0000-00004A010000}"/>
    <cellStyle name="20% - Accent2 2 22" xfId="551" xr:uid="{00000000-0005-0000-0000-00004B010000}"/>
    <cellStyle name="20% - Accent2 2 23" xfId="552" xr:uid="{00000000-0005-0000-0000-00004C010000}"/>
    <cellStyle name="20% - Accent2 2 24" xfId="553" xr:uid="{00000000-0005-0000-0000-00004D010000}"/>
    <cellStyle name="20% - Accent2 2 25" xfId="554" xr:uid="{00000000-0005-0000-0000-00004E010000}"/>
    <cellStyle name="20% - Accent2 2 3" xfId="555" xr:uid="{00000000-0005-0000-0000-00004F010000}"/>
    <cellStyle name="20% - Accent2 2 3 2" xfId="556" xr:uid="{00000000-0005-0000-0000-000050010000}"/>
    <cellStyle name="20% - Accent2 2 3 3" xfId="557" xr:uid="{00000000-0005-0000-0000-000051010000}"/>
    <cellStyle name="20% - Accent2 2 4" xfId="558" xr:uid="{00000000-0005-0000-0000-000052010000}"/>
    <cellStyle name="20% - Accent2 2 4 2" xfId="559" xr:uid="{00000000-0005-0000-0000-000053010000}"/>
    <cellStyle name="20% - Accent2 2 4 3" xfId="560" xr:uid="{00000000-0005-0000-0000-000054010000}"/>
    <cellStyle name="20% - Accent2 2 5" xfId="561" xr:uid="{00000000-0005-0000-0000-000055010000}"/>
    <cellStyle name="20% - Accent2 2 5 2" xfId="562" xr:uid="{00000000-0005-0000-0000-000056010000}"/>
    <cellStyle name="20% - Accent2 2 5 3" xfId="563" xr:uid="{00000000-0005-0000-0000-000057010000}"/>
    <cellStyle name="20% - Accent2 2 6" xfId="564" xr:uid="{00000000-0005-0000-0000-000058010000}"/>
    <cellStyle name="20% - Accent2 2 6 2" xfId="565" xr:uid="{00000000-0005-0000-0000-000059010000}"/>
    <cellStyle name="20% - Accent2 2 6 3" xfId="566" xr:uid="{00000000-0005-0000-0000-00005A010000}"/>
    <cellStyle name="20% - Accent2 2 7" xfId="567" xr:uid="{00000000-0005-0000-0000-00005B010000}"/>
    <cellStyle name="20% - Accent2 2 7 2" xfId="568" xr:uid="{00000000-0005-0000-0000-00005C010000}"/>
    <cellStyle name="20% - Accent2 2 7 3" xfId="569" xr:uid="{00000000-0005-0000-0000-00005D010000}"/>
    <cellStyle name="20% - Accent2 2 8" xfId="570" xr:uid="{00000000-0005-0000-0000-00005E010000}"/>
    <cellStyle name="20% - Accent2 2 8 2" xfId="571" xr:uid="{00000000-0005-0000-0000-00005F010000}"/>
    <cellStyle name="20% - Accent2 2 8 3" xfId="572" xr:uid="{00000000-0005-0000-0000-000060010000}"/>
    <cellStyle name="20% - Accent2 2 9" xfId="573" xr:uid="{00000000-0005-0000-0000-000061010000}"/>
    <cellStyle name="20% - Accent2 20" xfId="574" xr:uid="{00000000-0005-0000-0000-000062010000}"/>
    <cellStyle name="20% - Accent2 21" xfId="575" xr:uid="{00000000-0005-0000-0000-000063010000}"/>
    <cellStyle name="20% - Accent2 22" xfId="576" xr:uid="{00000000-0005-0000-0000-000064010000}"/>
    <cellStyle name="20% - Accent2 23" xfId="577" xr:uid="{00000000-0005-0000-0000-000065010000}"/>
    <cellStyle name="20% - Accent2 24" xfId="578" xr:uid="{00000000-0005-0000-0000-000066010000}"/>
    <cellStyle name="20% - Accent2 25" xfId="579" xr:uid="{00000000-0005-0000-0000-000067010000}"/>
    <cellStyle name="20% - Accent2 26" xfId="580" xr:uid="{00000000-0005-0000-0000-000068010000}"/>
    <cellStyle name="20% - Accent2 27" xfId="581" xr:uid="{00000000-0005-0000-0000-000069010000}"/>
    <cellStyle name="20% - Accent2 28" xfId="582" xr:uid="{00000000-0005-0000-0000-00006A010000}"/>
    <cellStyle name="20% - Accent2 29" xfId="583" xr:uid="{00000000-0005-0000-0000-00006B010000}"/>
    <cellStyle name="20% - Accent2 3" xfId="584" xr:uid="{00000000-0005-0000-0000-00006C010000}"/>
    <cellStyle name="20% - Accent2 3 2" xfId="585" xr:uid="{00000000-0005-0000-0000-00006D010000}"/>
    <cellStyle name="20% - Accent2 3 2 2" xfId="586" xr:uid="{00000000-0005-0000-0000-00006E010000}"/>
    <cellStyle name="20% - Accent2 3 3" xfId="587" xr:uid="{00000000-0005-0000-0000-00006F010000}"/>
    <cellStyle name="20% - Accent2 3 4" xfId="588" xr:uid="{00000000-0005-0000-0000-000070010000}"/>
    <cellStyle name="20% - Accent2 30" xfId="589" xr:uid="{00000000-0005-0000-0000-000071010000}"/>
    <cellStyle name="20% - Accent2 4" xfId="590" xr:uid="{00000000-0005-0000-0000-000072010000}"/>
    <cellStyle name="20% - Accent2 4 2" xfId="591" xr:uid="{00000000-0005-0000-0000-000073010000}"/>
    <cellStyle name="20% - Accent2 4 2 2" xfId="592" xr:uid="{00000000-0005-0000-0000-000074010000}"/>
    <cellStyle name="20% - Accent2 4 3" xfId="593" xr:uid="{00000000-0005-0000-0000-000075010000}"/>
    <cellStyle name="20% - Accent2 4 4" xfId="594" xr:uid="{00000000-0005-0000-0000-000076010000}"/>
    <cellStyle name="20% - Accent2 5" xfId="595" xr:uid="{00000000-0005-0000-0000-000077010000}"/>
    <cellStyle name="20% - Accent2 5 2" xfId="596" xr:uid="{00000000-0005-0000-0000-000078010000}"/>
    <cellStyle name="20% - Accent2 5 2 2" xfId="597" xr:uid="{00000000-0005-0000-0000-000079010000}"/>
    <cellStyle name="20% - Accent2 5 3" xfId="598" xr:uid="{00000000-0005-0000-0000-00007A010000}"/>
    <cellStyle name="20% - Accent2 5 4" xfId="599" xr:uid="{00000000-0005-0000-0000-00007B010000}"/>
    <cellStyle name="20% - Accent2 6" xfId="600" xr:uid="{00000000-0005-0000-0000-00007C010000}"/>
    <cellStyle name="20% - Accent2 6 2" xfId="601" xr:uid="{00000000-0005-0000-0000-00007D010000}"/>
    <cellStyle name="20% - Accent2 6 2 2" xfId="602" xr:uid="{00000000-0005-0000-0000-00007E010000}"/>
    <cellStyle name="20% - Accent2 6 3" xfId="603" xr:uid="{00000000-0005-0000-0000-00007F010000}"/>
    <cellStyle name="20% - Accent2 6 3 2" xfId="604" xr:uid="{00000000-0005-0000-0000-000080010000}"/>
    <cellStyle name="20% - Accent2 6 4" xfId="605" xr:uid="{00000000-0005-0000-0000-000081010000}"/>
    <cellStyle name="20% - Accent2 6 5" xfId="606" xr:uid="{00000000-0005-0000-0000-000082010000}"/>
    <cellStyle name="20% - Accent2 6 6" xfId="607" xr:uid="{00000000-0005-0000-0000-000083010000}"/>
    <cellStyle name="20% - Accent2 7" xfId="608" xr:uid="{00000000-0005-0000-0000-000084010000}"/>
    <cellStyle name="20% - Accent2 7 10" xfId="609" xr:uid="{00000000-0005-0000-0000-000085010000}"/>
    <cellStyle name="20% - Accent2 7 10 2" xfId="610" xr:uid="{00000000-0005-0000-0000-000086010000}"/>
    <cellStyle name="20% - Accent2 7 11" xfId="611" xr:uid="{00000000-0005-0000-0000-000087010000}"/>
    <cellStyle name="20% - Accent2 7 11 2" xfId="612" xr:uid="{00000000-0005-0000-0000-000088010000}"/>
    <cellStyle name="20% - Accent2 7 12" xfId="613" xr:uid="{00000000-0005-0000-0000-000089010000}"/>
    <cellStyle name="20% - Accent2 7 13" xfId="614" xr:uid="{00000000-0005-0000-0000-00008A010000}"/>
    <cellStyle name="20% - Accent2 7 2" xfId="615" xr:uid="{00000000-0005-0000-0000-00008B010000}"/>
    <cellStyle name="20% - Accent2 7 2 2" xfId="616" xr:uid="{00000000-0005-0000-0000-00008C010000}"/>
    <cellStyle name="20% - Accent2 7 3" xfId="617" xr:uid="{00000000-0005-0000-0000-00008D010000}"/>
    <cellStyle name="20% - Accent2 7 3 2" xfId="618" xr:uid="{00000000-0005-0000-0000-00008E010000}"/>
    <cellStyle name="20% - Accent2 7 4" xfId="619" xr:uid="{00000000-0005-0000-0000-00008F010000}"/>
    <cellStyle name="20% - Accent2 7 4 2" xfId="620" xr:uid="{00000000-0005-0000-0000-000090010000}"/>
    <cellStyle name="20% - Accent2 7 5" xfId="621" xr:uid="{00000000-0005-0000-0000-000091010000}"/>
    <cellStyle name="20% - Accent2 7 5 2" xfId="622" xr:uid="{00000000-0005-0000-0000-000092010000}"/>
    <cellStyle name="20% - Accent2 7 6" xfId="623" xr:uid="{00000000-0005-0000-0000-000093010000}"/>
    <cellStyle name="20% - Accent2 7 6 2" xfId="624" xr:uid="{00000000-0005-0000-0000-000094010000}"/>
    <cellStyle name="20% - Accent2 7 7" xfId="625" xr:uid="{00000000-0005-0000-0000-000095010000}"/>
    <cellStyle name="20% - Accent2 7 7 2" xfId="626" xr:uid="{00000000-0005-0000-0000-000096010000}"/>
    <cellStyle name="20% - Accent2 7 8" xfId="627" xr:uid="{00000000-0005-0000-0000-000097010000}"/>
    <cellStyle name="20% - Accent2 7 8 2" xfId="628" xr:uid="{00000000-0005-0000-0000-000098010000}"/>
    <cellStyle name="20% - Accent2 7 9" xfId="629" xr:uid="{00000000-0005-0000-0000-000099010000}"/>
    <cellStyle name="20% - Accent2 7 9 2" xfId="630" xr:uid="{00000000-0005-0000-0000-00009A010000}"/>
    <cellStyle name="20% - Accent2 8" xfId="631" xr:uid="{00000000-0005-0000-0000-00009B010000}"/>
    <cellStyle name="20% - Accent2 8 2" xfId="632" xr:uid="{00000000-0005-0000-0000-00009C010000}"/>
    <cellStyle name="20% - Accent2 8 3" xfId="633" xr:uid="{00000000-0005-0000-0000-00009D010000}"/>
    <cellStyle name="20% - Accent2 9" xfId="634" xr:uid="{00000000-0005-0000-0000-00009E010000}"/>
    <cellStyle name="20% - Accent2 9 2" xfId="635" xr:uid="{00000000-0005-0000-0000-00009F010000}"/>
    <cellStyle name="20% - Accent2 9 3" xfId="636" xr:uid="{00000000-0005-0000-0000-0000A0010000}"/>
    <cellStyle name="20% - Accent3 10" xfId="637" xr:uid="{00000000-0005-0000-0000-0000A1010000}"/>
    <cellStyle name="20% - Accent3 10 2" xfId="638" xr:uid="{00000000-0005-0000-0000-0000A2010000}"/>
    <cellStyle name="20% - Accent3 10 3" xfId="639" xr:uid="{00000000-0005-0000-0000-0000A3010000}"/>
    <cellStyle name="20% - Accent3 11" xfId="640" xr:uid="{00000000-0005-0000-0000-0000A4010000}"/>
    <cellStyle name="20% - Accent3 11 2" xfId="641" xr:uid="{00000000-0005-0000-0000-0000A5010000}"/>
    <cellStyle name="20% - Accent3 11 3" xfId="642" xr:uid="{00000000-0005-0000-0000-0000A6010000}"/>
    <cellStyle name="20% - Accent3 12" xfId="643" xr:uid="{00000000-0005-0000-0000-0000A7010000}"/>
    <cellStyle name="20% - Accent3 12 10" xfId="644" xr:uid="{00000000-0005-0000-0000-0000A8010000}"/>
    <cellStyle name="20% - Accent3 12 10 2" xfId="645" xr:uid="{00000000-0005-0000-0000-0000A9010000}"/>
    <cellStyle name="20% - Accent3 12 11" xfId="646" xr:uid="{00000000-0005-0000-0000-0000AA010000}"/>
    <cellStyle name="20% - Accent3 12 11 2" xfId="647" xr:uid="{00000000-0005-0000-0000-0000AB010000}"/>
    <cellStyle name="20% - Accent3 12 12" xfId="648" xr:uid="{00000000-0005-0000-0000-0000AC010000}"/>
    <cellStyle name="20% - Accent3 12 12 2" xfId="649" xr:uid="{00000000-0005-0000-0000-0000AD010000}"/>
    <cellStyle name="20% - Accent3 12 13" xfId="650" xr:uid="{00000000-0005-0000-0000-0000AE010000}"/>
    <cellStyle name="20% - Accent3 12 13 2" xfId="651" xr:uid="{00000000-0005-0000-0000-0000AF010000}"/>
    <cellStyle name="20% - Accent3 12 14" xfId="652" xr:uid="{00000000-0005-0000-0000-0000B0010000}"/>
    <cellStyle name="20% - Accent3 12 14 2" xfId="653" xr:uid="{00000000-0005-0000-0000-0000B1010000}"/>
    <cellStyle name="20% - Accent3 12 15" xfId="654" xr:uid="{00000000-0005-0000-0000-0000B2010000}"/>
    <cellStyle name="20% - Accent3 12 15 2" xfId="655" xr:uid="{00000000-0005-0000-0000-0000B3010000}"/>
    <cellStyle name="20% - Accent3 12 16" xfId="656" xr:uid="{00000000-0005-0000-0000-0000B4010000}"/>
    <cellStyle name="20% - Accent3 12 16 2" xfId="657" xr:uid="{00000000-0005-0000-0000-0000B5010000}"/>
    <cellStyle name="20% - Accent3 12 17" xfId="658" xr:uid="{00000000-0005-0000-0000-0000B6010000}"/>
    <cellStyle name="20% - Accent3 12 17 2" xfId="659" xr:uid="{00000000-0005-0000-0000-0000B7010000}"/>
    <cellStyle name="20% - Accent3 12 18" xfId="660" xr:uid="{00000000-0005-0000-0000-0000B8010000}"/>
    <cellStyle name="20% - Accent3 12 18 2" xfId="661" xr:uid="{00000000-0005-0000-0000-0000B9010000}"/>
    <cellStyle name="20% - Accent3 12 19" xfId="662" xr:uid="{00000000-0005-0000-0000-0000BA010000}"/>
    <cellStyle name="20% - Accent3 12 19 2" xfId="663" xr:uid="{00000000-0005-0000-0000-0000BB010000}"/>
    <cellStyle name="20% - Accent3 12 2" xfId="664" xr:uid="{00000000-0005-0000-0000-0000BC010000}"/>
    <cellStyle name="20% - Accent3 12 2 2" xfId="665" xr:uid="{00000000-0005-0000-0000-0000BD010000}"/>
    <cellStyle name="20% - Accent3 12 20" xfId="666" xr:uid="{00000000-0005-0000-0000-0000BE010000}"/>
    <cellStyle name="20% - Accent3 12 20 2" xfId="667" xr:uid="{00000000-0005-0000-0000-0000BF010000}"/>
    <cellStyle name="20% - Accent3 12 21" xfId="668" xr:uid="{00000000-0005-0000-0000-0000C0010000}"/>
    <cellStyle name="20% - Accent3 12 21 2" xfId="669" xr:uid="{00000000-0005-0000-0000-0000C1010000}"/>
    <cellStyle name="20% - Accent3 12 22" xfId="670" xr:uid="{00000000-0005-0000-0000-0000C2010000}"/>
    <cellStyle name="20% - Accent3 12 22 2" xfId="671" xr:uid="{00000000-0005-0000-0000-0000C3010000}"/>
    <cellStyle name="20% - Accent3 12 23" xfId="672" xr:uid="{00000000-0005-0000-0000-0000C4010000}"/>
    <cellStyle name="20% - Accent3 12 23 2" xfId="673" xr:uid="{00000000-0005-0000-0000-0000C5010000}"/>
    <cellStyle name="20% - Accent3 12 24" xfId="674" xr:uid="{00000000-0005-0000-0000-0000C6010000}"/>
    <cellStyle name="20% - Accent3 12 24 2" xfId="675" xr:uid="{00000000-0005-0000-0000-0000C7010000}"/>
    <cellStyle name="20% - Accent3 12 25" xfId="676" xr:uid="{00000000-0005-0000-0000-0000C8010000}"/>
    <cellStyle name="20% - Accent3 12 25 2" xfId="677" xr:uid="{00000000-0005-0000-0000-0000C9010000}"/>
    <cellStyle name="20% - Accent3 12 26" xfId="678" xr:uid="{00000000-0005-0000-0000-0000CA010000}"/>
    <cellStyle name="20% - Accent3 12 26 2" xfId="679" xr:uid="{00000000-0005-0000-0000-0000CB010000}"/>
    <cellStyle name="20% - Accent3 12 27" xfId="680" xr:uid="{00000000-0005-0000-0000-0000CC010000}"/>
    <cellStyle name="20% - Accent3 12 27 2" xfId="681" xr:uid="{00000000-0005-0000-0000-0000CD010000}"/>
    <cellStyle name="20% - Accent3 12 28" xfId="682" xr:uid="{00000000-0005-0000-0000-0000CE010000}"/>
    <cellStyle name="20% - Accent3 12 28 2" xfId="683" xr:uid="{00000000-0005-0000-0000-0000CF010000}"/>
    <cellStyle name="20% - Accent3 12 29" xfId="684" xr:uid="{00000000-0005-0000-0000-0000D0010000}"/>
    <cellStyle name="20% - Accent3 12 29 2" xfId="685" xr:uid="{00000000-0005-0000-0000-0000D1010000}"/>
    <cellStyle name="20% - Accent3 12 3" xfId="686" xr:uid="{00000000-0005-0000-0000-0000D2010000}"/>
    <cellStyle name="20% - Accent3 12 3 2" xfId="687" xr:uid="{00000000-0005-0000-0000-0000D3010000}"/>
    <cellStyle name="20% - Accent3 12 30" xfId="688" xr:uid="{00000000-0005-0000-0000-0000D4010000}"/>
    <cellStyle name="20% - Accent3 12 30 2" xfId="689" xr:uid="{00000000-0005-0000-0000-0000D5010000}"/>
    <cellStyle name="20% - Accent3 12 31" xfId="690" xr:uid="{00000000-0005-0000-0000-0000D6010000}"/>
    <cellStyle name="20% - Accent3 12 4" xfId="691" xr:uid="{00000000-0005-0000-0000-0000D7010000}"/>
    <cellStyle name="20% - Accent3 12 4 2" xfId="692" xr:uid="{00000000-0005-0000-0000-0000D8010000}"/>
    <cellStyle name="20% - Accent3 12 5" xfId="693" xr:uid="{00000000-0005-0000-0000-0000D9010000}"/>
    <cellStyle name="20% - Accent3 12 5 2" xfId="694" xr:uid="{00000000-0005-0000-0000-0000DA010000}"/>
    <cellStyle name="20% - Accent3 12 6" xfId="695" xr:uid="{00000000-0005-0000-0000-0000DB010000}"/>
    <cellStyle name="20% - Accent3 12 6 2" xfId="696" xr:uid="{00000000-0005-0000-0000-0000DC010000}"/>
    <cellStyle name="20% - Accent3 12 7" xfId="697" xr:uid="{00000000-0005-0000-0000-0000DD010000}"/>
    <cellStyle name="20% - Accent3 12 7 2" xfId="698" xr:uid="{00000000-0005-0000-0000-0000DE010000}"/>
    <cellStyle name="20% - Accent3 12 8" xfId="699" xr:uid="{00000000-0005-0000-0000-0000DF010000}"/>
    <cellStyle name="20% - Accent3 12 8 2" xfId="700" xr:uid="{00000000-0005-0000-0000-0000E0010000}"/>
    <cellStyle name="20% - Accent3 12 9" xfId="701" xr:uid="{00000000-0005-0000-0000-0000E1010000}"/>
    <cellStyle name="20% - Accent3 12 9 2" xfId="702" xr:uid="{00000000-0005-0000-0000-0000E2010000}"/>
    <cellStyle name="20% - Accent3 13" xfId="703" xr:uid="{00000000-0005-0000-0000-0000E3010000}"/>
    <cellStyle name="20% - Accent3 13 2" xfId="704" xr:uid="{00000000-0005-0000-0000-0000E4010000}"/>
    <cellStyle name="20% - Accent3 14" xfId="705" xr:uid="{00000000-0005-0000-0000-0000E5010000}"/>
    <cellStyle name="20% - Accent3 14 2" xfId="706" xr:uid="{00000000-0005-0000-0000-0000E6010000}"/>
    <cellStyle name="20% - Accent3 15" xfId="707" xr:uid="{00000000-0005-0000-0000-0000E7010000}"/>
    <cellStyle name="20% - Accent3 15 2" xfId="708" xr:uid="{00000000-0005-0000-0000-0000E8010000}"/>
    <cellStyle name="20% - Accent3 16" xfId="709" xr:uid="{00000000-0005-0000-0000-0000E9010000}"/>
    <cellStyle name="20% - Accent3 16 2" xfId="710" xr:uid="{00000000-0005-0000-0000-0000EA010000}"/>
    <cellStyle name="20% - Accent3 17" xfId="711" xr:uid="{00000000-0005-0000-0000-0000EB010000}"/>
    <cellStyle name="20% - Accent3 18" xfId="712" xr:uid="{00000000-0005-0000-0000-0000EC010000}"/>
    <cellStyle name="20% - Accent3 19" xfId="713" xr:uid="{00000000-0005-0000-0000-0000ED010000}"/>
    <cellStyle name="20% - Accent3 2" xfId="714" xr:uid="{00000000-0005-0000-0000-0000EE010000}"/>
    <cellStyle name="20% - Accent3 2 10" xfId="715" xr:uid="{00000000-0005-0000-0000-0000EF010000}"/>
    <cellStyle name="20% - Accent3 2 10 2" xfId="716" xr:uid="{00000000-0005-0000-0000-0000F0010000}"/>
    <cellStyle name="20% - Accent3 2 11" xfId="717" xr:uid="{00000000-0005-0000-0000-0000F1010000}"/>
    <cellStyle name="20% - Accent3 2 11 2" xfId="718" xr:uid="{00000000-0005-0000-0000-0000F2010000}"/>
    <cellStyle name="20% - Accent3 2 12" xfId="719" xr:uid="{00000000-0005-0000-0000-0000F3010000}"/>
    <cellStyle name="20% - Accent3 2 13" xfId="720" xr:uid="{00000000-0005-0000-0000-0000F4010000}"/>
    <cellStyle name="20% - Accent3 2 14" xfId="721" xr:uid="{00000000-0005-0000-0000-0000F5010000}"/>
    <cellStyle name="20% - Accent3 2 15" xfId="722" xr:uid="{00000000-0005-0000-0000-0000F6010000}"/>
    <cellStyle name="20% - Accent3 2 16" xfId="723" xr:uid="{00000000-0005-0000-0000-0000F7010000}"/>
    <cellStyle name="20% - Accent3 2 17" xfId="724" xr:uid="{00000000-0005-0000-0000-0000F8010000}"/>
    <cellStyle name="20% - Accent3 2 18" xfId="725" xr:uid="{00000000-0005-0000-0000-0000F9010000}"/>
    <cellStyle name="20% - Accent3 2 19" xfId="726" xr:uid="{00000000-0005-0000-0000-0000FA010000}"/>
    <cellStyle name="20% - Accent3 2 2" xfId="727" xr:uid="{00000000-0005-0000-0000-0000FB010000}"/>
    <cellStyle name="20% - Accent3 2 2 2" xfId="728" xr:uid="{00000000-0005-0000-0000-0000FC010000}"/>
    <cellStyle name="20% - Accent3 2 2 3" xfId="729" xr:uid="{00000000-0005-0000-0000-0000FD010000}"/>
    <cellStyle name="20% - Accent3 2 20" xfId="730" xr:uid="{00000000-0005-0000-0000-0000FE010000}"/>
    <cellStyle name="20% - Accent3 2 21" xfId="731" xr:uid="{00000000-0005-0000-0000-0000FF010000}"/>
    <cellStyle name="20% - Accent3 2 22" xfId="732" xr:uid="{00000000-0005-0000-0000-000000020000}"/>
    <cellStyle name="20% - Accent3 2 23" xfId="733" xr:uid="{00000000-0005-0000-0000-000001020000}"/>
    <cellStyle name="20% - Accent3 2 24" xfId="734" xr:uid="{00000000-0005-0000-0000-000002020000}"/>
    <cellStyle name="20% - Accent3 2 25" xfId="735" xr:uid="{00000000-0005-0000-0000-000003020000}"/>
    <cellStyle name="20% - Accent3 2 3" xfId="736" xr:uid="{00000000-0005-0000-0000-000004020000}"/>
    <cellStyle name="20% - Accent3 2 3 2" xfId="737" xr:uid="{00000000-0005-0000-0000-000005020000}"/>
    <cellStyle name="20% - Accent3 2 3 3" xfId="738" xr:uid="{00000000-0005-0000-0000-000006020000}"/>
    <cellStyle name="20% - Accent3 2 4" xfId="739" xr:uid="{00000000-0005-0000-0000-000007020000}"/>
    <cellStyle name="20% - Accent3 2 4 2" xfId="740" xr:uid="{00000000-0005-0000-0000-000008020000}"/>
    <cellStyle name="20% - Accent3 2 4 3" xfId="741" xr:uid="{00000000-0005-0000-0000-000009020000}"/>
    <cellStyle name="20% - Accent3 2 5" xfId="742" xr:uid="{00000000-0005-0000-0000-00000A020000}"/>
    <cellStyle name="20% - Accent3 2 5 2" xfId="743" xr:uid="{00000000-0005-0000-0000-00000B020000}"/>
    <cellStyle name="20% - Accent3 2 5 3" xfId="744" xr:uid="{00000000-0005-0000-0000-00000C020000}"/>
    <cellStyle name="20% - Accent3 2 6" xfId="745" xr:uid="{00000000-0005-0000-0000-00000D020000}"/>
    <cellStyle name="20% - Accent3 2 6 2" xfId="746" xr:uid="{00000000-0005-0000-0000-00000E020000}"/>
    <cellStyle name="20% - Accent3 2 6 3" xfId="747" xr:uid="{00000000-0005-0000-0000-00000F020000}"/>
    <cellStyle name="20% - Accent3 2 7" xfId="748" xr:uid="{00000000-0005-0000-0000-000010020000}"/>
    <cellStyle name="20% - Accent3 2 7 2" xfId="749" xr:uid="{00000000-0005-0000-0000-000011020000}"/>
    <cellStyle name="20% - Accent3 2 7 3" xfId="750" xr:uid="{00000000-0005-0000-0000-000012020000}"/>
    <cellStyle name="20% - Accent3 2 8" xfId="751" xr:uid="{00000000-0005-0000-0000-000013020000}"/>
    <cellStyle name="20% - Accent3 2 8 2" xfId="752" xr:uid="{00000000-0005-0000-0000-000014020000}"/>
    <cellStyle name="20% - Accent3 2 8 3" xfId="753" xr:uid="{00000000-0005-0000-0000-000015020000}"/>
    <cellStyle name="20% - Accent3 2 9" xfId="754" xr:uid="{00000000-0005-0000-0000-000016020000}"/>
    <cellStyle name="20% - Accent3 20" xfId="755" xr:uid="{00000000-0005-0000-0000-000017020000}"/>
    <cellStyle name="20% - Accent3 21" xfId="756" xr:uid="{00000000-0005-0000-0000-000018020000}"/>
    <cellStyle name="20% - Accent3 22" xfId="757" xr:uid="{00000000-0005-0000-0000-000019020000}"/>
    <cellStyle name="20% - Accent3 23" xfId="758" xr:uid="{00000000-0005-0000-0000-00001A020000}"/>
    <cellStyle name="20% - Accent3 24" xfId="759" xr:uid="{00000000-0005-0000-0000-00001B020000}"/>
    <cellStyle name="20% - Accent3 25" xfId="760" xr:uid="{00000000-0005-0000-0000-00001C020000}"/>
    <cellStyle name="20% - Accent3 26" xfId="761" xr:uid="{00000000-0005-0000-0000-00001D020000}"/>
    <cellStyle name="20% - Accent3 27" xfId="762" xr:uid="{00000000-0005-0000-0000-00001E020000}"/>
    <cellStyle name="20% - Accent3 28" xfId="763" xr:uid="{00000000-0005-0000-0000-00001F020000}"/>
    <cellStyle name="20% - Accent3 29" xfId="764" xr:uid="{00000000-0005-0000-0000-000020020000}"/>
    <cellStyle name="20% - Accent3 3" xfId="765" xr:uid="{00000000-0005-0000-0000-000021020000}"/>
    <cellStyle name="20% - Accent3 3 2" xfId="766" xr:uid="{00000000-0005-0000-0000-000022020000}"/>
    <cellStyle name="20% - Accent3 3 2 2" xfId="767" xr:uid="{00000000-0005-0000-0000-000023020000}"/>
    <cellStyle name="20% - Accent3 3 3" xfId="768" xr:uid="{00000000-0005-0000-0000-000024020000}"/>
    <cellStyle name="20% - Accent3 3 4" xfId="769" xr:uid="{00000000-0005-0000-0000-000025020000}"/>
    <cellStyle name="20% - Accent3 30" xfId="770" xr:uid="{00000000-0005-0000-0000-000026020000}"/>
    <cellStyle name="20% - Accent3 4" xfId="771" xr:uid="{00000000-0005-0000-0000-000027020000}"/>
    <cellStyle name="20% - Accent3 4 2" xfId="772" xr:uid="{00000000-0005-0000-0000-000028020000}"/>
    <cellStyle name="20% - Accent3 4 2 2" xfId="773" xr:uid="{00000000-0005-0000-0000-000029020000}"/>
    <cellStyle name="20% - Accent3 4 3" xfId="774" xr:uid="{00000000-0005-0000-0000-00002A020000}"/>
    <cellStyle name="20% - Accent3 4 4" xfId="775" xr:uid="{00000000-0005-0000-0000-00002B020000}"/>
    <cellStyle name="20% - Accent3 5" xfId="776" xr:uid="{00000000-0005-0000-0000-00002C020000}"/>
    <cellStyle name="20% - Accent3 5 2" xfId="777" xr:uid="{00000000-0005-0000-0000-00002D020000}"/>
    <cellStyle name="20% - Accent3 5 2 2" xfId="778" xr:uid="{00000000-0005-0000-0000-00002E020000}"/>
    <cellStyle name="20% - Accent3 5 3" xfId="779" xr:uid="{00000000-0005-0000-0000-00002F020000}"/>
    <cellStyle name="20% - Accent3 5 4" xfId="780" xr:uid="{00000000-0005-0000-0000-000030020000}"/>
    <cellStyle name="20% - Accent3 6" xfId="781" xr:uid="{00000000-0005-0000-0000-000031020000}"/>
    <cellStyle name="20% - Accent3 6 2" xfId="782" xr:uid="{00000000-0005-0000-0000-000032020000}"/>
    <cellStyle name="20% - Accent3 6 2 2" xfId="783" xr:uid="{00000000-0005-0000-0000-000033020000}"/>
    <cellStyle name="20% - Accent3 6 3" xfId="784" xr:uid="{00000000-0005-0000-0000-000034020000}"/>
    <cellStyle name="20% - Accent3 6 3 2" xfId="785" xr:uid="{00000000-0005-0000-0000-000035020000}"/>
    <cellStyle name="20% - Accent3 6 4" xfId="786" xr:uid="{00000000-0005-0000-0000-000036020000}"/>
    <cellStyle name="20% - Accent3 6 5" xfId="787" xr:uid="{00000000-0005-0000-0000-000037020000}"/>
    <cellStyle name="20% - Accent3 6 6" xfId="788" xr:uid="{00000000-0005-0000-0000-000038020000}"/>
    <cellStyle name="20% - Accent3 7" xfId="789" xr:uid="{00000000-0005-0000-0000-000039020000}"/>
    <cellStyle name="20% - Accent3 7 10" xfId="790" xr:uid="{00000000-0005-0000-0000-00003A020000}"/>
    <cellStyle name="20% - Accent3 7 10 2" xfId="791" xr:uid="{00000000-0005-0000-0000-00003B020000}"/>
    <cellStyle name="20% - Accent3 7 11" xfId="792" xr:uid="{00000000-0005-0000-0000-00003C020000}"/>
    <cellStyle name="20% - Accent3 7 11 2" xfId="793" xr:uid="{00000000-0005-0000-0000-00003D020000}"/>
    <cellStyle name="20% - Accent3 7 12" xfId="794" xr:uid="{00000000-0005-0000-0000-00003E020000}"/>
    <cellStyle name="20% - Accent3 7 13" xfId="795" xr:uid="{00000000-0005-0000-0000-00003F020000}"/>
    <cellStyle name="20% - Accent3 7 2" xfId="796" xr:uid="{00000000-0005-0000-0000-000040020000}"/>
    <cellStyle name="20% - Accent3 7 2 2" xfId="797" xr:uid="{00000000-0005-0000-0000-000041020000}"/>
    <cellStyle name="20% - Accent3 7 3" xfId="798" xr:uid="{00000000-0005-0000-0000-000042020000}"/>
    <cellStyle name="20% - Accent3 7 3 2" xfId="799" xr:uid="{00000000-0005-0000-0000-000043020000}"/>
    <cellStyle name="20% - Accent3 7 4" xfId="800" xr:uid="{00000000-0005-0000-0000-000044020000}"/>
    <cellStyle name="20% - Accent3 7 4 2" xfId="801" xr:uid="{00000000-0005-0000-0000-000045020000}"/>
    <cellStyle name="20% - Accent3 7 5" xfId="802" xr:uid="{00000000-0005-0000-0000-000046020000}"/>
    <cellStyle name="20% - Accent3 7 5 2" xfId="803" xr:uid="{00000000-0005-0000-0000-000047020000}"/>
    <cellStyle name="20% - Accent3 7 6" xfId="804" xr:uid="{00000000-0005-0000-0000-000048020000}"/>
    <cellStyle name="20% - Accent3 7 6 2" xfId="805" xr:uid="{00000000-0005-0000-0000-000049020000}"/>
    <cellStyle name="20% - Accent3 7 7" xfId="806" xr:uid="{00000000-0005-0000-0000-00004A020000}"/>
    <cellStyle name="20% - Accent3 7 7 2" xfId="807" xr:uid="{00000000-0005-0000-0000-00004B020000}"/>
    <cellStyle name="20% - Accent3 7 8" xfId="808" xr:uid="{00000000-0005-0000-0000-00004C020000}"/>
    <cellStyle name="20% - Accent3 7 8 2" xfId="809" xr:uid="{00000000-0005-0000-0000-00004D020000}"/>
    <cellStyle name="20% - Accent3 7 9" xfId="810" xr:uid="{00000000-0005-0000-0000-00004E020000}"/>
    <cellStyle name="20% - Accent3 7 9 2" xfId="811" xr:uid="{00000000-0005-0000-0000-00004F020000}"/>
    <cellStyle name="20% - Accent3 8" xfId="812" xr:uid="{00000000-0005-0000-0000-000050020000}"/>
    <cellStyle name="20% - Accent3 8 2" xfId="813" xr:uid="{00000000-0005-0000-0000-000051020000}"/>
    <cellStyle name="20% - Accent3 8 3" xfId="814" xr:uid="{00000000-0005-0000-0000-000052020000}"/>
    <cellStyle name="20% - Accent3 9" xfId="815" xr:uid="{00000000-0005-0000-0000-000053020000}"/>
    <cellStyle name="20% - Accent3 9 2" xfId="816" xr:uid="{00000000-0005-0000-0000-000054020000}"/>
    <cellStyle name="20% - Accent3 9 3" xfId="817" xr:uid="{00000000-0005-0000-0000-000055020000}"/>
    <cellStyle name="20% - Accent4 10" xfId="818" xr:uid="{00000000-0005-0000-0000-000056020000}"/>
    <cellStyle name="20% - Accent4 10 2" xfId="819" xr:uid="{00000000-0005-0000-0000-000057020000}"/>
    <cellStyle name="20% - Accent4 10 3" xfId="820" xr:uid="{00000000-0005-0000-0000-000058020000}"/>
    <cellStyle name="20% - Accent4 11" xfId="821" xr:uid="{00000000-0005-0000-0000-000059020000}"/>
    <cellStyle name="20% - Accent4 11 2" xfId="822" xr:uid="{00000000-0005-0000-0000-00005A020000}"/>
    <cellStyle name="20% - Accent4 11 3" xfId="823" xr:uid="{00000000-0005-0000-0000-00005B020000}"/>
    <cellStyle name="20% - Accent4 12" xfId="824" xr:uid="{00000000-0005-0000-0000-00005C020000}"/>
    <cellStyle name="20% - Accent4 12 10" xfId="825" xr:uid="{00000000-0005-0000-0000-00005D020000}"/>
    <cellStyle name="20% - Accent4 12 10 2" xfId="826" xr:uid="{00000000-0005-0000-0000-00005E020000}"/>
    <cellStyle name="20% - Accent4 12 11" xfId="827" xr:uid="{00000000-0005-0000-0000-00005F020000}"/>
    <cellStyle name="20% - Accent4 12 11 2" xfId="828" xr:uid="{00000000-0005-0000-0000-000060020000}"/>
    <cellStyle name="20% - Accent4 12 12" xfId="829" xr:uid="{00000000-0005-0000-0000-000061020000}"/>
    <cellStyle name="20% - Accent4 12 12 2" xfId="830" xr:uid="{00000000-0005-0000-0000-000062020000}"/>
    <cellStyle name="20% - Accent4 12 13" xfId="831" xr:uid="{00000000-0005-0000-0000-000063020000}"/>
    <cellStyle name="20% - Accent4 12 13 2" xfId="832" xr:uid="{00000000-0005-0000-0000-000064020000}"/>
    <cellStyle name="20% - Accent4 12 14" xfId="833" xr:uid="{00000000-0005-0000-0000-000065020000}"/>
    <cellStyle name="20% - Accent4 12 14 2" xfId="834" xr:uid="{00000000-0005-0000-0000-000066020000}"/>
    <cellStyle name="20% - Accent4 12 15" xfId="835" xr:uid="{00000000-0005-0000-0000-000067020000}"/>
    <cellStyle name="20% - Accent4 12 15 2" xfId="836" xr:uid="{00000000-0005-0000-0000-000068020000}"/>
    <cellStyle name="20% - Accent4 12 16" xfId="837" xr:uid="{00000000-0005-0000-0000-000069020000}"/>
    <cellStyle name="20% - Accent4 12 16 2" xfId="838" xr:uid="{00000000-0005-0000-0000-00006A020000}"/>
    <cellStyle name="20% - Accent4 12 17" xfId="839" xr:uid="{00000000-0005-0000-0000-00006B020000}"/>
    <cellStyle name="20% - Accent4 12 17 2" xfId="840" xr:uid="{00000000-0005-0000-0000-00006C020000}"/>
    <cellStyle name="20% - Accent4 12 18" xfId="841" xr:uid="{00000000-0005-0000-0000-00006D020000}"/>
    <cellStyle name="20% - Accent4 12 18 2" xfId="842" xr:uid="{00000000-0005-0000-0000-00006E020000}"/>
    <cellStyle name="20% - Accent4 12 19" xfId="843" xr:uid="{00000000-0005-0000-0000-00006F020000}"/>
    <cellStyle name="20% - Accent4 12 19 2" xfId="844" xr:uid="{00000000-0005-0000-0000-000070020000}"/>
    <cellStyle name="20% - Accent4 12 2" xfId="845" xr:uid="{00000000-0005-0000-0000-000071020000}"/>
    <cellStyle name="20% - Accent4 12 2 2" xfId="846" xr:uid="{00000000-0005-0000-0000-000072020000}"/>
    <cellStyle name="20% - Accent4 12 20" xfId="847" xr:uid="{00000000-0005-0000-0000-000073020000}"/>
    <cellStyle name="20% - Accent4 12 20 2" xfId="848" xr:uid="{00000000-0005-0000-0000-000074020000}"/>
    <cellStyle name="20% - Accent4 12 21" xfId="849" xr:uid="{00000000-0005-0000-0000-000075020000}"/>
    <cellStyle name="20% - Accent4 12 21 2" xfId="850" xr:uid="{00000000-0005-0000-0000-000076020000}"/>
    <cellStyle name="20% - Accent4 12 22" xfId="851" xr:uid="{00000000-0005-0000-0000-000077020000}"/>
    <cellStyle name="20% - Accent4 12 22 2" xfId="852" xr:uid="{00000000-0005-0000-0000-000078020000}"/>
    <cellStyle name="20% - Accent4 12 23" xfId="853" xr:uid="{00000000-0005-0000-0000-000079020000}"/>
    <cellStyle name="20% - Accent4 12 23 2" xfId="854" xr:uid="{00000000-0005-0000-0000-00007A020000}"/>
    <cellStyle name="20% - Accent4 12 24" xfId="855" xr:uid="{00000000-0005-0000-0000-00007B020000}"/>
    <cellStyle name="20% - Accent4 12 24 2" xfId="856" xr:uid="{00000000-0005-0000-0000-00007C020000}"/>
    <cellStyle name="20% - Accent4 12 25" xfId="857" xr:uid="{00000000-0005-0000-0000-00007D020000}"/>
    <cellStyle name="20% - Accent4 12 25 2" xfId="858" xr:uid="{00000000-0005-0000-0000-00007E020000}"/>
    <cellStyle name="20% - Accent4 12 26" xfId="859" xr:uid="{00000000-0005-0000-0000-00007F020000}"/>
    <cellStyle name="20% - Accent4 12 26 2" xfId="860" xr:uid="{00000000-0005-0000-0000-000080020000}"/>
    <cellStyle name="20% - Accent4 12 27" xfId="861" xr:uid="{00000000-0005-0000-0000-000081020000}"/>
    <cellStyle name="20% - Accent4 12 27 2" xfId="862" xr:uid="{00000000-0005-0000-0000-000082020000}"/>
    <cellStyle name="20% - Accent4 12 28" xfId="863" xr:uid="{00000000-0005-0000-0000-000083020000}"/>
    <cellStyle name="20% - Accent4 12 28 2" xfId="864" xr:uid="{00000000-0005-0000-0000-000084020000}"/>
    <cellStyle name="20% - Accent4 12 29" xfId="865" xr:uid="{00000000-0005-0000-0000-000085020000}"/>
    <cellStyle name="20% - Accent4 12 29 2" xfId="866" xr:uid="{00000000-0005-0000-0000-000086020000}"/>
    <cellStyle name="20% - Accent4 12 3" xfId="867" xr:uid="{00000000-0005-0000-0000-000087020000}"/>
    <cellStyle name="20% - Accent4 12 3 2" xfId="868" xr:uid="{00000000-0005-0000-0000-000088020000}"/>
    <cellStyle name="20% - Accent4 12 30" xfId="869" xr:uid="{00000000-0005-0000-0000-000089020000}"/>
    <cellStyle name="20% - Accent4 12 30 2" xfId="870" xr:uid="{00000000-0005-0000-0000-00008A020000}"/>
    <cellStyle name="20% - Accent4 12 31" xfId="871" xr:uid="{00000000-0005-0000-0000-00008B020000}"/>
    <cellStyle name="20% - Accent4 12 4" xfId="872" xr:uid="{00000000-0005-0000-0000-00008C020000}"/>
    <cellStyle name="20% - Accent4 12 4 2" xfId="873" xr:uid="{00000000-0005-0000-0000-00008D020000}"/>
    <cellStyle name="20% - Accent4 12 5" xfId="874" xr:uid="{00000000-0005-0000-0000-00008E020000}"/>
    <cellStyle name="20% - Accent4 12 5 2" xfId="875" xr:uid="{00000000-0005-0000-0000-00008F020000}"/>
    <cellStyle name="20% - Accent4 12 6" xfId="876" xr:uid="{00000000-0005-0000-0000-000090020000}"/>
    <cellStyle name="20% - Accent4 12 6 2" xfId="877" xr:uid="{00000000-0005-0000-0000-000091020000}"/>
    <cellStyle name="20% - Accent4 12 7" xfId="878" xr:uid="{00000000-0005-0000-0000-000092020000}"/>
    <cellStyle name="20% - Accent4 12 7 2" xfId="879" xr:uid="{00000000-0005-0000-0000-000093020000}"/>
    <cellStyle name="20% - Accent4 12 8" xfId="880" xr:uid="{00000000-0005-0000-0000-000094020000}"/>
    <cellStyle name="20% - Accent4 12 8 2" xfId="881" xr:uid="{00000000-0005-0000-0000-000095020000}"/>
    <cellStyle name="20% - Accent4 12 9" xfId="882" xr:uid="{00000000-0005-0000-0000-000096020000}"/>
    <cellStyle name="20% - Accent4 12 9 2" xfId="883" xr:uid="{00000000-0005-0000-0000-000097020000}"/>
    <cellStyle name="20% - Accent4 13" xfId="884" xr:uid="{00000000-0005-0000-0000-000098020000}"/>
    <cellStyle name="20% - Accent4 13 2" xfId="885" xr:uid="{00000000-0005-0000-0000-000099020000}"/>
    <cellStyle name="20% - Accent4 14" xfId="886" xr:uid="{00000000-0005-0000-0000-00009A020000}"/>
    <cellStyle name="20% - Accent4 14 2" xfId="887" xr:uid="{00000000-0005-0000-0000-00009B020000}"/>
    <cellStyle name="20% - Accent4 15" xfId="888" xr:uid="{00000000-0005-0000-0000-00009C020000}"/>
    <cellStyle name="20% - Accent4 15 2" xfId="889" xr:uid="{00000000-0005-0000-0000-00009D020000}"/>
    <cellStyle name="20% - Accent4 16" xfId="890" xr:uid="{00000000-0005-0000-0000-00009E020000}"/>
    <cellStyle name="20% - Accent4 16 2" xfId="891" xr:uid="{00000000-0005-0000-0000-00009F020000}"/>
    <cellStyle name="20% - Accent4 17" xfId="892" xr:uid="{00000000-0005-0000-0000-0000A0020000}"/>
    <cellStyle name="20% - Accent4 18" xfId="893" xr:uid="{00000000-0005-0000-0000-0000A1020000}"/>
    <cellStyle name="20% - Accent4 19" xfId="894" xr:uid="{00000000-0005-0000-0000-0000A2020000}"/>
    <cellStyle name="20% - Accent4 2" xfId="895" xr:uid="{00000000-0005-0000-0000-0000A3020000}"/>
    <cellStyle name="20% - Accent4 2 10" xfId="896" xr:uid="{00000000-0005-0000-0000-0000A4020000}"/>
    <cellStyle name="20% - Accent4 2 10 2" xfId="897" xr:uid="{00000000-0005-0000-0000-0000A5020000}"/>
    <cellStyle name="20% - Accent4 2 11" xfId="898" xr:uid="{00000000-0005-0000-0000-0000A6020000}"/>
    <cellStyle name="20% - Accent4 2 11 2" xfId="899" xr:uid="{00000000-0005-0000-0000-0000A7020000}"/>
    <cellStyle name="20% - Accent4 2 12" xfId="900" xr:uid="{00000000-0005-0000-0000-0000A8020000}"/>
    <cellStyle name="20% - Accent4 2 13" xfId="901" xr:uid="{00000000-0005-0000-0000-0000A9020000}"/>
    <cellStyle name="20% - Accent4 2 14" xfId="902" xr:uid="{00000000-0005-0000-0000-0000AA020000}"/>
    <cellStyle name="20% - Accent4 2 15" xfId="903" xr:uid="{00000000-0005-0000-0000-0000AB020000}"/>
    <cellStyle name="20% - Accent4 2 16" xfId="904" xr:uid="{00000000-0005-0000-0000-0000AC020000}"/>
    <cellStyle name="20% - Accent4 2 17" xfId="905" xr:uid="{00000000-0005-0000-0000-0000AD020000}"/>
    <cellStyle name="20% - Accent4 2 18" xfId="906" xr:uid="{00000000-0005-0000-0000-0000AE020000}"/>
    <cellStyle name="20% - Accent4 2 19" xfId="907" xr:uid="{00000000-0005-0000-0000-0000AF020000}"/>
    <cellStyle name="20% - Accent4 2 2" xfId="908" xr:uid="{00000000-0005-0000-0000-0000B0020000}"/>
    <cellStyle name="20% - Accent4 2 2 2" xfId="909" xr:uid="{00000000-0005-0000-0000-0000B1020000}"/>
    <cellStyle name="20% - Accent4 2 2 3" xfId="910" xr:uid="{00000000-0005-0000-0000-0000B2020000}"/>
    <cellStyle name="20% - Accent4 2 20" xfId="911" xr:uid="{00000000-0005-0000-0000-0000B3020000}"/>
    <cellStyle name="20% - Accent4 2 21" xfId="912" xr:uid="{00000000-0005-0000-0000-0000B4020000}"/>
    <cellStyle name="20% - Accent4 2 22" xfId="913" xr:uid="{00000000-0005-0000-0000-0000B5020000}"/>
    <cellStyle name="20% - Accent4 2 23" xfId="914" xr:uid="{00000000-0005-0000-0000-0000B6020000}"/>
    <cellStyle name="20% - Accent4 2 24" xfId="915" xr:uid="{00000000-0005-0000-0000-0000B7020000}"/>
    <cellStyle name="20% - Accent4 2 25" xfId="916" xr:uid="{00000000-0005-0000-0000-0000B8020000}"/>
    <cellStyle name="20% - Accent4 2 3" xfId="917" xr:uid="{00000000-0005-0000-0000-0000B9020000}"/>
    <cellStyle name="20% - Accent4 2 3 2" xfId="918" xr:uid="{00000000-0005-0000-0000-0000BA020000}"/>
    <cellStyle name="20% - Accent4 2 3 3" xfId="919" xr:uid="{00000000-0005-0000-0000-0000BB020000}"/>
    <cellStyle name="20% - Accent4 2 4" xfId="920" xr:uid="{00000000-0005-0000-0000-0000BC020000}"/>
    <cellStyle name="20% - Accent4 2 4 2" xfId="921" xr:uid="{00000000-0005-0000-0000-0000BD020000}"/>
    <cellStyle name="20% - Accent4 2 4 3" xfId="922" xr:uid="{00000000-0005-0000-0000-0000BE020000}"/>
    <cellStyle name="20% - Accent4 2 5" xfId="923" xr:uid="{00000000-0005-0000-0000-0000BF020000}"/>
    <cellStyle name="20% - Accent4 2 5 2" xfId="924" xr:uid="{00000000-0005-0000-0000-0000C0020000}"/>
    <cellStyle name="20% - Accent4 2 5 3" xfId="925" xr:uid="{00000000-0005-0000-0000-0000C1020000}"/>
    <cellStyle name="20% - Accent4 2 6" xfId="926" xr:uid="{00000000-0005-0000-0000-0000C2020000}"/>
    <cellStyle name="20% - Accent4 2 6 2" xfId="927" xr:uid="{00000000-0005-0000-0000-0000C3020000}"/>
    <cellStyle name="20% - Accent4 2 6 3" xfId="928" xr:uid="{00000000-0005-0000-0000-0000C4020000}"/>
    <cellStyle name="20% - Accent4 2 7" xfId="929" xr:uid="{00000000-0005-0000-0000-0000C5020000}"/>
    <cellStyle name="20% - Accent4 2 7 2" xfId="930" xr:uid="{00000000-0005-0000-0000-0000C6020000}"/>
    <cellStyle name="20% - Accent4 2 7 3" xfId="931" xr:uid="{00000000-0005-0000-0000-0000C7020000}"/>
    <cellStyle name="20% - Accent4 2 8" xfId="932" xr:uid="{00000000-0005-0000-0000-0000C8020000}"/>
    <cellStyle name="20% - Accent4 2 8 2" xfId="933" xr:uid="{00000000-0005-0000-0000-0000C9020000}"/>
    <cellStyle name="20% - Accent4 2 8 3" xfId="934" xr:uid="{00000000-0005-0000-0000-0000CA020000}"/>
    <cellStyle name="20% - Accent4 2 9" xfId="935" xr:uid="{00000000-0005-0000-0000-0000CB020000}"/>
    <cellStyle name="20% - Accent4 20" xfId="936" xr:uid="{00000000-0005-0000-0000-0000CC020000}"/>
    <cellStyle name="20% - Accent4 21" xfId="937" xr:uid="{00000000-0005-0000-0000-0000CD020000}"/>
    <cellStyle name="20% - Accent4 22" xfId="938" xr:uid="{00000000-0005-0000-0000-0000CE020000}"/>
    <cellStyle name="20% - Accent4 23" xfId="939" xr:uid="{00000000-0005-0000-0000-0000CF020000}"/>
    <cellStyle name="20% - Accent4 24" xfId="940" xr:uid="{00000000-0005-0000-0000-0000D0020000}"/>
    <cellStyle name="20% - Accent4 25" xfId="941" xr:uid="{00000000-0005-0000-0000-0000D1020000}"/>
    <cellStyle name="20% - Accent4 26" xfId="942" xr:uid="{00000000-0005-0000-0000-0000D2020000}"/>
    <cellStyle name="20% - Accent4 27" xfId="943" xr:uid="{00000000-0005-0000-0000-0000D3020000}"/>
    <cellStyle name="20% - Accent4 28" xfId="944" xr:uid="{00000000-0005-0000-0000-0000D4020000}"/>
    <cellStyle name="20% - Accent4 29" xfId="945" xr:uid="{00000000-0005-0000-0000-0000D5020000}"/>
    <cellStyle name="20% - Accent4 3" xfId="946" xr:uid="{00000000-0005-0000-0000-0000D6020000}"/>
    <cellStyle name="20% - Accent4 3 2" xfId="947" xr:uid="{00000000-0005-0000-0000-0000D7020000}"/>
    <cellStyle name="20% - Accent4 3 2 2" xfId="948" xr:uid="{00000000-0005-0000-0000-0000D8020000}"/>
    <cellStyle name="20% - Accent4 3 3" xfId="949" xr:uid="{00000000-0005-0000-0000-0000D9020000}"/>
    <cellStyle name="20% - Accent4 3 4" xfId="950" xr:uid="{00000000-0005-0000-0000-0000DA020000}"/>
    <cellStyle name="20% - Accent4 30" xfId="951" xr:uid="{00000000-0005-0000-0000-0000DB020000}"/>
    <cellStyle name="20% - Accent4 4" xfId="952" xr:uid="{00000000-0005-0000-0000-0000DC020000}"/>
    <cellStyle name="20% - Accent4 4 2" xfId="953" xr:uid="{00000000-0005-0000-0000-0000DD020000}"/>
    <cellStyle name="20% - Accent4 4 2 2" xfId="954" xr:uid="{00000000-0005-0000-0000-0000DE020000}"/>
    <cellStyle name="20% - Accent4 4 3" xfId="955" xr:uid="{00000000-0005-0000-0000-0000DF020000}"/>
    <cellStyle name="20% - Accent4 4 4" xfId="956" xr:uid="{00000000-0005-0000-0000-0000E0020000}"/>
    <cellStyle name="20% - Accent4 5" xfId="957" xr:uid="{00000000-0005-0000-0000-0000E1020000}"/>
    <cellStyle name="20% - Accent4 5 2" xfId="958" xr:uid="{00000000-0005-0000-0000-0000E2020000}"/>
    <cellStyle name="20% - Accent4 5 2 2" xfId="959" xr:uid="{00000000-0005-0000-0000-0000E3020000}"/>
    <cellStyle name="20% - Accent4 5 3" xfId="960" xr:uid="{00000000-0005-0000-0000-0000E4020000}"/>
    <cellStyle name="20% - Accent4 5 4" xfId="961" xr:uid="{00000000-0005-0000-0000-0000E5020000}"/>
    <cellStyle name="20% - Accent4 6" xfId="962" xr:uid="{00000000-0005-0000-0000-0000E6020000}"/>
    <cellStyle name="20% - Accent4 6 2" xfId="963" xr:uid="{00000000-0005-0000-0000-0000E7020000}"/>
    <cellStyle name="20% - Accent4 6 2 2" xfId="964" xr:uid="{00000000-0005-0000-0000-0000E8020000}"/>
    <cellStyle name="20% - Accent4 6 3" xfId="965" xr:uid="{00000000-0005-0000-0000-0000E9020000}"/>
    <cellStyle name="20% - Accent4 6 3 2" xfId="966" xr:uid="{00000000-0005-0000-0000-0000EA020000}"/>
    <cellStyle name="20% - Accent4 6 4" xfId="967" xr:uid="{00000000-0005-0000-0000-0000EB020000}"/>
    <cellStyle name="20% - Accent4 6 5" xfId="968" xr:uid="{00000000-0005-0000-0000-0000EC020000}"/>
    <cellStyle name="20% - Accent4 6 6" xfId="969" xr:uid="{00000000-0005-0000-0000-0000ED020000}"/>
    <cellStyle name="20% - Accent4 7" xfId="970" xr:uid="{00000000-0005-0000-0000-0000EE020000}"/>
    <cellStyle name="20% - Accent4 7 10" xfId="971" xr:uid="{00000000-0005-0000-0000-0000EF020000}"/>
    <cellStyle name="20% - Accent4 7 10 2" xfId="972" xr:uid="{00000000-0005-0000-0000-0000F0020000}"/>
    <cellStyle name="20% - Accent4 7 11" xfId="973" xr:uid="{00000000-0005-0000-0000-0000F1020000}"/>
    <cellStyle name="20% - Accent4 7 11 2" xfId="974" xr:uid="{00000000-0005-0000-0000-0000F2020000}"/>
    <cellStyle name="20% - Accent4 7 12" xfId="975" xr:uid="{00000000-0005-0000-0000-0000F3020000}"/>
    <cellStyle name="20% - Accent4 7 13" xfId="976" xr:uid="{00000000-0005-0000-0000-0000F4020000}"/>
    <cellStyle name="20% - Accent4 7 2" xfId="977" xr:uid="{00000000-0005-0000-0000-0000F5020000}"/>
    <cellStyle name="20% - Accent4 7 2 2" xfId="978" xr:uid="{00000000-0005-0000-0000-0000F6020000}"/>
    <cellStyle name="20% - Accent4 7 3" xfId="979" xr:uid="{00000000-0005-0000-0000-0000F7020000}"/>
    <cellStyle name="20% - Accent4 7 3 2" xfId="980" xr:uid="{00000000-0005-0000-0000-0000F8020000}"/>
    <cellStyle name="20% - Accent4 7 4" xfId="981" xr:uid="{00000000-0005-0000-0000-0000F9020000}"/>
    <cellStyle name="20% - Accent4 7 4 2" xfId="982" xr:uid="{00000000-0005-0000-0000-0000FA020000}"/>
    <cellStyle name="20% - Accent4 7 5" xfId="983" xr:uid="{00000000-0005-0000-0000-0000FB020000}"/>
    <cellStyle name="20% - Accent4 7 5 2" xfId="984" xr:uid="{00000000-0005-0000-0000-0000FC020000}"/>
    <cellStyle name="20% - Accent4 7 6" xfId="985" xr:uid="{00000000-0005-0000-0000-0000FD020000}"/>
    <cellStyle name="20% - Accent4 7 6 2" xfId="986" xr:uid="{00000000-0005-0000-0000-0000FE020000}"/>
    <cellStyle name="20% - Accent4 7 7" xfId="987" xr:uid="{00000000-0005-0000-0000-0000FF020000}"/>
    <cellStyle name="20% - Accent4 7 7 2" xfId="988" xr:uid="{00000000-0005-0000-0000-000000030000}"/>
    <cellStyle name="20% - Accent4 7 8" xfId="989" xr:uid="{00000000-0005-0000-0000-000001030000}"/>
    <cellStyle name="20% - Accent4 7 8 2" xfId="990" xr:uid="{00000000-0005-0000-0000-000002030000}"/>
    <cellStyle name="20% - Accent4 7 9" xfId="991" xr:uid="{00000000-0005-0000-0000-000003030000}"/>
    <cellStyle name="20% - Accent4 7 9 2" xfId="992" xr:uid="{00000000-0005-0000-0000-000004030000}"/>
    <cellStyle name="20% - Accent4 8" xfId="993" xr:uid="{00000000-0005-0000-0000-000005030000}"/>
    <cellStyle name="20% - Accent4 8 2" xfId="994" xr:uid="{00000000-0005-0000-0000-000006030000}"/>
    <cellStyle name="20% - Accent4 8 3" xfId="995" xr:uid="{00000000-0005-0000-0000-000007030000}"/>
    <cellStyle name="20% - Accent4 9" xfId="996" xr:uid="{00000000-0005-0000-0000-000008030000}"/>
    <cellStyle name="20% - Accent4 9 2" xfId="997" xr:uid="{00000000-0005-0000-0000-000009030000}"/>
    <cellStyle name="20% - Accent4 9 3" xfId="998" xr:uid="{00000000-0005-0000-0000-00000A030000}"/>
    <cellStyle name="20% - Accent5 10" xfId="999" xr:uid="{00000000-0005-0000-0000-00000B030000}"/>
    <cellStyle name="20% - Accent5 10 2" xfId="1000" xr:uid="{00000000-0005-0000-0000-00000C030000}"/>
    <cellStyle name="20% - Accent5 10 3" xfId="1001" xr:uid="{00000000-0005-0000-0000-00000D030000}"/>
    <cellStyle name="20% - Accent5 11" xfId="1002" xr:uid="{00000000-0005-0000-0000-00000E030000}"/>
    <cellStyle name="20% - Accent5 11 2" xfId="1003" xr:uid="{00000000-0005-0000-0000-00000F030000}"/>
    <cellStyle name="20% - Accent5 11 3" xfId="1004" xr:uid="{00000000-0005-0000-0000-000010030000}"/>
    <cellStyle name="20% - Accent5 12" xfId="1005" xr:uid="{00000000-0005-0000-0000-000011030000}"/>
    <cellStyle name="20% - Accent5 12 10" xfId="1006" xr:uid="{00000000-0005-0000-0000-000012030000}"/>
    <cellStyle name="20% - Accent5 12 10 2" xfId="1007" xr:uid="{00000000-0005-0000-0000-000013030000}"/>
    <cellStyle name="20% - Accent5 12 11" xfId="1008" xr:uid="{00000000-0005-0000-0000-000014030000}"/>
    <cellStyle name="20% - Accent5 12 11 2" xfId="1009" xr:uid="{00000000-0005-0000-0000-000015030000}"/>
    <cellStyle name="20% - Accent5 12 12" xfId="1010" xr:uid="{00000000-0005-0000-0000-000016030000}"/>
    <cellStyle name="20% - Accent5 12 12 2" xfId="1011" xr:uid="{00000000-0005-0000-0000-000017030000}"/>
    <cellStyle name="20% - Accent5 12 13" xfId="1012" xr:uid="{00000000-0005-0000-0000-000018030000}"/>
    <cellStyle name="20% - Accent5 12 13 2" xfId="1013" xr:uid="{00000000-0005-0000-0000-000019030000}"/>
    <cellStyle name="20% - Accent5 12 14" xfId="1014" xr:uid="{00000000-0005-0000-0000-00001A030000}"/>
    <cellStyle name="20% - Accent5 12 14 2" xfId="1015" xr:uid="{00000000-0005-0000-0000-00001B030000}"/>
    <cellStyle name="20% - Accent5 12 15" xfId="1016" xr:uid="{00000000-0005-0000-0000-00001C030000}"/>
    <cellStyle name="20% - Accent5 12 15 2" xfId="1017" xr:uid="{00000000-0005-0000-0000-00001D030000}"/>
    <cellStyle name="20% - Accent5 12 16" xfId="1018" xr:uid="{00000000-0005-0000-0000-00001E030000}"/>
    <cellStyle name="20% - Accent5 12 16 2" xfId="1019" xr:uid="{00000000-0005-0000-0000-00001F030000}"/>
    <cellStyle name="20% - Accent5 12 17" xfId="1020" xr:uid="{00000000-0005-0000-0000-000020030000}"/>
    <cellStyle name="20% - Accent5 12 17 2" xfId="1021" xr:uid="{00000000-0005-0000-0000-000021030000}"/>
    <cellStyle name="20% - Accent5 12 18" xfId="1022" xr:uid="{00000000-0005-0000-0000-000022030000}"/>
    <cellStyle name="20% - Accent5 12 18 2" xfId="1023" xr:uid="{00000000-0005-0000-0000-000023030000}"/>
    <cellStyle name="20% - Accent5 12 19" xfId="1024" xr:uid="{00000000-0005-0000-0000-000024030000}"/>
    <cellStyle name="20% - Accent5 12 19 2" xfId="1025" xr:uid="{00000000-0005-0000-0000-000025030000}"/>
    <cellStyle name="20% - Accent5 12 2" xfId="1026" xr:uid="{00000000-0005-0000-0000-000026030000}"/>
    <cellStyle name="20% - Accent5 12 2 2" xfId="1027" xr:uid="{00000000-0005-0000-0000-000027030000}"/>
    <cellStyle name="20% - Accent5 12 20" xfId="1028" xr:uid="{00000000-0005-0000-0000-000028030000}"/>
    <cellStyle name="20% - Accent5 12 20 2" xfId="1029" xr:uid="{00000000-0005-0000-0000-000029030000}"/>
    <cellStyle name="20% - Accent5 12 21" xfId="1030" xr:uid="{00000000-0005-0000-0000-00002A030000}"/>
    <cellStyle name="20% - Accent5 12 21 2" xfId="1031" xr:uid="{00000000-0005-0000-0000-00002B030000}"/>
    <cellStyle name="20% - Accent5 12 22" xfId="1032" xr:uid="{00000000-0005-0000-0000-00002C030000}"/>
    <cellStyle name="20% - Accent5 12 22 2" xfId="1033" xr:uid="{00000000-0005-0000-0000-00002D030000}"/>
    <cellStyle name="20% - Accent5 12 23" xfId="1034" xr:uid="{00000000-0005-0000-0000-00002E030000}"/>
    <cellStyle name="20% - Accent5 12 23 2" xfId="1035" xr:uid="{00000000-0005-0000-0000-00002F030000}"/>
    <cellStyle name="20% - Accent5 12 24" xfId="1036" xr:uid="{00000000-0005-0000-0000-000030030000}"/>
    <cellStyle name="20% - Accent5 12 24 2" xfId="1037" xr:uid="{00000000-0005-0000-0000-000031030000}"/>
    <cellStyle name="20% - Accent5 12 25" xfId="1038" xr:uid="{00000000-0005-0000-0000-000032030000}"/>
    <cellStyle name="20% - Accent5 12 25 2" xfId="1039" xr:uid="{00000000-0005-0000-0000-000033030000}"/>
    <cellStyle name="20% - Accent5 12 26" xfId="1040" xr:uid="{00000000-0005-0000-0000-000034030000}"/>
    <cellStyle name="20% - Accent5 12 26 2" xfId="1041" xr:uid="{00000000-0005-0000-0000-000035030000}"/>
    <cellStyle name="20% - Accent5 12 27" xfId="1042" xr:uid="{00000000-0005-0000-0000-000036030000}"/>
    <cellStyle name="20% - Accent5 12 27 2" xfId="1043" xr:uid="{00000000-0005-0000-0000-000037030000}"/>
    <cellStyle name="20% - Accent5 12 28" xfId="1044" xr:uid="{00000000-0005-0000-0000-000038030000}"/>
    <cellStyle name="20% - Accent5 12 28 2" xfId="1045" xr:uid="{00000000-0005-0000-0000-000039030000}"/>
    <cellStyle name="20% - Accent5 12 29" xfId="1046" xr:uid="{00000000-0005-0000-0000-00003A030000}"/>
    <cellStyle name="20% - Accent5 12 29 2" xfId="1047" xr:uid="{00000000-0005-0000-0000-00003B030000}"/>
    <cellStyle name="20% - Accent5 12 3" xfId="1048" xr:uid="{00000000-0005-0000-0000-00003C030000}"/>
    <cellStyle name="20% - Accent5 12 3 2" xfId="1049" xr:uid="{00000000-0005-0000-0000-00003D030000}"/>
    <cellStyle name="20% - Accent5 12 30" xfId="1050" xr:uid="{00000000-0005-0000-0000-00003E030000}"/>
    <cellStyle name="20% - Accent5 12 30 2" xfId="1051" xr:uid="{00000000-0005-0000-0000-00003F030000}"/>
    <cellStyle name="20% - Accent5 12 31" xfId="1052" xr:uid="{00000000-0005-0000-0000-000040030000}"/>
    <cellStyle name="20% - Accent5 12 4" xfId="1053" xr:uid="{00000000-0005-0000-0000-000041030000}"/>
    <cellStyle name="20% - Accent5 12 4 2" xfId="1054" xr:uid="{00000000-0005-0000-0000-000042030000}"/>
    <cellStyle name="20% - Accent5 12 5" xfId="1055" xr:uid="{00000000-0005-0000-0000-000043030000}"/>
    <cellStyle name="20% - Accent5 12 5 2" xfId="1056" xr:uid="{00000000-0005-0000-0000-000044030000}"/>
    <cellStyle name="20% - Accent5 12 6" xfId="1057" xr:uid="{00000000-0005-0000-0000-000045030000}"/>
    <cellStyle name="20% - Accent5 12 6 2" xfId="1058" xr:uid="{00000000-0005-0000-0000-000046030000}"/>
    <cellStyle name="20% - Accent5 12 7" xfId="1059" xr:uid="{00000000-0005-0000-0000-000047030000}"/>
    <cellStyle name="20% - Accent5 12 7 2" xfId="1060" xr:uid="{00000000-0005-0000-0000-000048030000}"/>
    <cellStyle name="20% - Accent5 12 8" xfId="1061" xr:uid="{00000000-0005-0000-0000-000049030000}"/>
    <cellStyle name="20% - Accent5 12 8 2" xfId="1062" xr:uid="{00000000-0005-0000-0000-00004A030000}"/>
    <cellStyle name="20% - Accent5 12 9" xfId="1063" xr:uid="{00000000-0005-0000-0000-00004B030000}"/>
    <cellStyle name="20% - Accent5 12 9 2" xfId="1064" xr:uid="{00000000-0005-0000-0000-00004C030000}"/>
    <cellStyle name="20% - Accent5 13" xfId="1065" xr:uid="{00000000-0005-0000-0000-00004D030000}"/>
    <cellStyle name="20% - Accent5 13 2" xfId="1066" xr:uid="{00000000-0005-0000-0000-00004E030000}"/>
    <cellStyle name="20% - Accent5 14" xfId="1067" xr:uid="{00000000-0005-0000-0000-00004F030000}"/>
    <cellStyle name="20% - Accent5 14 2" xfId="1068" xr:uid="{00000000-0005-0000-0000-000050030000}"/>
    <cellStyle name="20% - Accent5 15" xfId="1069" xr:uid="{00000000-0005-0000-0000-000051030000}"/>
    <cellStyle name="20% - Accent5 15 2" xfId="1070" xr:uid="{00000000-0005-0000-0000-000052030000}"/>
    <cellStyle name="20% - Accent5 16" xfId="1071" xr:uid="{00000000-0005-0000-0000-000053030000}"/>
    <cellStyle name="20% - Accent5 16 2" xfId="1072" xr:uid="{00000000-0005-0000-0000-000054030000}"/>
    <cellStyle name="20% - Accent5 17" xfId="1073" xr:uid="{00000000-0005-0000-0000-000055030000}"/>
    <cellStyle name="20% - Accent5 18" xfId="1074" xr:uid="{00000000-0005-0000-0000-000056030000}"/>
    <cellStyle name="20% - Accent5 19" xfId="1075" xr:uid="{00000000-0005-0000-0000-000057030000}"/>
    <cellStyle name="20% - Accent5 2" xfId="1076" xr:uid="{00000000-0005-0000-0000-000058030000}"/>
    <cellStyle name="20% - Accent5 2 10" xfId="1077" xr:uid="{00000000-0005-0000-0000-000059030000}"/>
    <cellStyle name="20% - Accent5 2 10 2" xfId="1078" xr:uid="{00000000-0005-0000-0000-00005A030000}"/>
    <cellStyle name="20% - Accent5 2 11" xfId="1079" xr:uid="{00000000-0005-0000-0000-00005B030000}"/>
    <cellStyle name="20% - Accent5 2 11 2" xfId="1080" xr:uid="{00000000-0005-0000-0000-00005C030000}"/>
    <cellStyle name="20% - Accent5 2 12" xfId="1081" xr:uid="{00000000-0005-0000-0000-00005D030000}"/>
    <cellStyle name="20% - Accent5 2 13" xfId="1082" xr:uid="{00000000-0005-0000-0000-00005E030000}"/>
    <cellStyle name="20% - Accent5 2 14" xfId="1083" xr:uid="{00000000-0005-0000-0000-00005F030000}"/>
    <cellStyle name="20% - Accent5 2 15" xfId="1084" xr:uid="{00000000-0005-0000-0000-000060030000}"/>
    <cellStyle name="20% - Accent5 2 16" xfId="1085" xr:uid="{00000000-0005-0000-0000-000061030000}"/>
    <cellStyle name="20% - Accent5 2 17" xfId="1086" xr:uid="{00000000-0005-0000-0000-000062030000}"/>
    <cellStyle name="20% - Accent5 2 18" xfId="1087" xr:uid="{00000000-0005-0000-0000-000063030000}"/>
    <cellStyle name="20% - Accent5 2 19" xfId="1088" xr:uid="{00000000-0005-0000-0000-000064030000}"/>
    <cellStyle name="20% - Accent5 2 2" xfId="1089" xr:uid="{00000000-0005-0000-0000-000065030000}"/>
    <cellStyle name="20% - Accent5 2 2 2" xfId="1090" xr:uid="{00000000-0005-0000-0000-000066030000}"/>
    <cellStyle name="20% - Accent5 2 2 3" xfId="1091" xr:uid="{00000000-0005-0000-0000-000067030000}"/>
    <cellStyle name="20% - Accent5 2 20" xfId="1092" xr:uid="{00000000-0005-0000-0000-000068030000}"/>
    <cellStyle name="20% - Accent5 2 21" xfId="1093" xr:uid="{00000000-0005-0000-0000-000069030000}"/>
    <cellStyle name="20% - Accent5 2 22" xfId="1094" xr:uid="{00000000-0005-0000-0000-00006A030000}"/>
    <cellStyle name="20% - Accent5 2 23" xfId="1095" xr:uid="{00000000-0005-0000-0000-00006B030000}"/>
    <cellStyle name="20% - Accent5 2 24" xfId="1096" xr:uid="{00000000-0005-0000-0000-00006C030000}"/>
    <cellStyle name="20% - Accent5 2 3" xfId="1097" xr:uid="{00000000-0005-0000-0000-00006D030000}"/>
    <cellStyle name="20% - Accent5 2 3 2" xfId="1098" xr:uid="{00000000-0005-0000-0000-00006E030000}"/>
    <cellStyle name="20% - Accent5 2 3 3" xfId="1099" xr:uid="{00000000-0005-0000-0000-00006F030000}"/>
    <cellStyle name="20% - Accent5 2 4" xfId="1100" xr:uid="{00000000-0005-0000-0000-000070030000}"/>
    <cellStyle name="20% - Accent5 2 4 2" xfId="1101" xr:uid="{00000000-0005-0000-0000-000071030000}"/>
    <cellStyle name="20% - Accent5 2 4 3" xfId="1102" xr:uid="{00000000-0005-0000-0000-000072030000}"/>
    <cellStyle name="20% - Accent5 2 5" xfId="1103" xr:uid="{00000000-0005-0000-0000-000073030000}"/>
    <cellStyle name="20% - Accent5 2 5 2" xfId="1104" xr:uid="{00000000-0005-0000-0000-000074030000}"/>
    <cellStyle name="20% - Accent5 2 5 3" xfId="1105" xr:uid="{00000000-0005-0000-0000-000075030000}"/>
    <cellStyle name="20% - Accent5 2 6" xfId="1106" xr:uid="{00000000-0005-0000-0000-000076030000}"/>
    <cellStyle name="20% - Accent5 2 6 2" xfId="1107" xr:uid="{00000000-0005-0000-0000-000077030000}"/>
    <cellStyle name="20% - Accent5 2 6 3" xfId="1108" xr:uid="{00000000-0005-0000-0000-000078030000}"/>
    <cellStyle name="20% - Accent5 2 7" xfId="1109" xr:uid="{00000000-0005-0000-0000-000079030000}"/>
    <cellStyle name="20% - Accent5 2 7 2" xfId="1110" xr:uid="{00000000-0005-0000-0000-00007A030000}"/>
    <cellStyle name="20% - Accent5 2 7 3" xfId="1111" xr:uid="{00000000-0005-0000-0000-00007B030000}"/>
    <cellStyle name="20% - Accent5 2 8" xfId="1112" xr:uid="{00000000-0005-0000-0000-00007C030000}"/>
    <cellStyle name="20% - Accent5 2 8 2" xfId="1113" xr:uid="{00000000-0005-0000-0000-00007D030000}"/>
    <cellStyle name="20% - Accent5 2 8 3" xfId="1114" xr:uid="{00000000-0005-0000-0000-00007E030000}"/>
    <cellStyle name="20% - Accent5 2 9" xfId="1115" xr:uid="{00000000-0005-0000-0000-00007F030000}"/>
    <cellStyle name="20% - Accent5 20" xfId="1116" xr:uid="{00000000-0005-0000-0000-000080030000}"/>
    <cellStyle name="20% - Accent5 21" xfId="1117" xr:uid="{00000000-0005-0000-0000-000081030000}"/>
    <cellStyle name="20% - Accent5 22" xfId="1118" xr:uid="{00000000-0005-0000-0000-000082030000}"/>
    <cellStyle name="20% - Accent5 23" xfId="1119" xr:uid="{00000000-0005-0000-0000-000083030000}"/>
    <cellStyle name="20% - Accent5 24" xfId="1120" xr:uid="{00000000-0005-0000-0000-000084030000}"/>
    <cellStyle name="20% - Accent5 25" xfId="1121" xr:uid="{00000000-0005-0000-0000-000085030000}"/>
    <cellStyle name="20% - Accent5 26" xfId="1122" xr:uid="{00000000-0005-0000-0000-000086030000}"/>
    <cellStyle name="20% - Accent5 27" xfId="1123" xr:uid="{00000000-0005-0000-0000-000087030000}"/>
    <cellStyle name="20% - Accent5 28" xfId="1124" xr:uid="{00000000-0005-0000-0000-000088030000}"/>
    <cellStyle name="20% - Accent5 29" xfId="1125" xr:uid="{00000000-0005-0000-0000-000089030000}"/>
    <cellStyle name="20% - Accent5 3" xfId="1126" xr:uid="{00000000-0005-0000-0000-00008A030000}"/>
    <cellStyle name="20% - Accent5 3 2" xfId="1127" xr:uid="{00000000-0005-0000-0000-00008B030000}"/>
    <cellStyle name="20% - Accent5 3 2 2" xfId="1128" xr:uid="{00000000-0005-0000-0000-00008C030000}"/>
    <cellStyle name="20% - Accent5 3 3" xfId="1129" xr:uid="{00000000-0005-0000-0000-00008D030000}"/>
    <cellStyle name="20% - Accent5 3 4" xfId="1130" xr:uid="{00000000-0005-0000-0000-00008E030000}"/>
    <cellStyle name="20% - Accent5 4" xfId="1131" xr:uid="{00000000-0005-0000-0000-00008F030000}"/>
    <cellStyle name="20% - Accent5 4 2" xfId="1132" xr:uid="{00000000-0005-0000-0000-000090030000}"/>
    <cellStyle name="20% - Accent5 4 2 2" xfId="1133" xr:uid="{00000000-0005-0000-0000-000091030000}"/>
    <cellStyle name="20% - Accent5 4 3" xfId="1134" xr:uid="{00000000-0005-0000-0000-000092030000}"/>
    <cellStyle name="20% - Accent5 4 4" xfId="1135" xr:uid="{00000000-0005-0000-0000-000093030000}"/>
    <cellStyle name="20% - Accent5 5" xfId="1136" xr:uid="{00000000-0005-0000-0000-000094030000}"/>
    <cellStyle name="20% - Accent5 5 2" xfId="1137" xr:uid="{00000000-0005-0000-0000-000095030000}"/>
    <cellStyle name="20% - Accent5 5 2 2" xfId="1138" xr:uid="{00000000-0005-0000-0000-000096030000}"/>
    <cellStyle name="20% - Accent5 5 3" xfId="1139" xr:uid="{00000000-0005-0000-0000-000097030000}"/>
    <cellStyle name="20% - Accent5 5 4" xfId="1140" xr:uid="{00000000-0005-0000-0000-000098030000}"/>
    <cellStyle name="20% - Accent5 6" xfId="1141" xr:uid="{00000000-0005-0000-0000-000099030000}"/>
    <cellStyle name="20% - Accent5 6 2" xfId="1142" xr:uid="{00000000-0005-0000-0000-00009A030000}"/>
    <cellStyle name="20% - Accent5 6 2 2" xfId="1143" xr:uid="{00000000-0005-0000-0000-00009B030000}"/>
    <cellStyle name="20% - Accent5 6 3" xfId="1144" xr:uid="{00000000-0005-0000-0000-00009C030000}"/>
    <cellStyle name="20% - Accent5 6 3 2" xfId="1145" xr:uid="{00000000-0005-0000-0000-00009D030000}"/>
    <cellStyle name="20% - Accent5 6 4" xfId="1146" xr:uid="{00000000-0005-0000-0000-00009E030000}"/>
    <cellStyle name="20% - Accent5 6 5" xfId="1147" xr:uid="{00000000-0005-0000-0000-00009F030000}"/>
    <cellStyle name="20% - Accent5 6 6" xfId="1148" xr:uid="{00000000-0005-0000-0000-0000A0030000}"/>
    <cellStyle name="20% - Accent5 7" xfId="1149" xr:uid="{00000000-0005-0000-0000-0000A1030000}"/>
    <cellStyle name="20% - Accent5 7 10" xfId="1150" xr:uid="{00000000-0005-0000-0000-0000A2030000}"/>
    <cellStyle name="20% - Accent5 7 10 2" xfId="1151" xr:uid="{00000000-0005-0000-0000-0000A3030000}"/>
    <cellStyle name="20% - Accent5 7 11" xfId="1152" xr:uid="{00000000-0005-0000-0000-0000A4030000}"/>
    <cellStyle name="20% - Accent5 7 11 2" xfId="1153" xr:uid="{00000000-0005-0000-0000-0000A5030000}"/>
    <cellStyle name="20% - Accent5 7 12" xfId="1154" xr:uid="{00000000-0005-0000-0000-0000A6030000}"/>
    <cellStyle name="20% - Accent5 7 13" xfId="1155" xr:uid="{00000000-0005-0000-0000-0000A7030000}"/>
    <cellStyle name="20% - Accent5 7 2" xfId="1156" xr:uid="{00000000-0005-0000-0000-0000A8030000}"/>
    <cellStyle name="20% - Accent5 7 2 2" xfId="1157" xr:uid="{00000000-0005-0000-0000-0000A9030000}"/>
    <cellStyle name="20% - Accent5 7 3" xfId="1158" xr:uid="{00000000-0005-0000-0000-0000AA030000}"/>
    <cellStyle name="20% - Accent5 7 3 2" xfId="1159" xr:uid="{00000000-0005-0000-0000-0000AB030000}"/>
    <cellStyle name="20% - Accent5 7 4" xfId="1160" xr:uid="{00000000-0005-0000-0000-0000AC030000}"/>
    <cellStyle name="20% - Accent5 7 4 2" xfId="1161" xr:uid="{00000000-0005-0000-0000-0000AD030000}"/>
    <cellStyle name="20% - Accent5 7 5" xfId="1162" xr:uid="{00000000-0005-0000-0000-0000AE030000}"/>
    <cellStyle name="20% - Accent5 7 5 2" xfId="1163" xr:uid="{00000000-0005-0000-0000-0000AF030000}"/>
    <cellStyle name="20% - Accent5 7 6" xfId="1164" xr:uid="{00000000-0005-0000-0000-0000B0030000}"/>
    <cellStyle name="20% - Accent5 7 6 2" xfId="1165" xr:uid="{00000000-0005-0000-0000-0000B1030000}"/>
    <cellStyle name="20% - Accent5 7 7" xfId="1166" xr:uid="{00000000-0005-0000-0000-0000B2030000}"/>
    <cellStyle name="20% - Accent5 7 7 2" xfId="1167" xr:uid="{00000000-0005-0000-0000-0000B3030000}"/>
    <cellStyle name="20% - Accent5 7 8" xfId="1168" xr:uid="{00000000-0005-0000-0000-0000B4030000}"/>
    <cellStyle name="20% - Accent5 7 8 2" xfId="1169" xr:uid="{00000000-0005-0000-0000-0000B5030000}"/>
    <cellStyle name="20% - Accent5 7 9" xfId="1170" xr:uid="{00000000-0005-0000-0000-0000B6030000}"/>
    <cellStyle name="20% - Accent5 7 9 2" xfId="1171" xr:uid="{00000000-0005-0000-0000-0000B7030000}"/>
    <cellStyle name="20% - Accent5 8" xfId="1172" xr:uid="{00000000-0005-0000-0000-0000B8030000}"/>
    <cellStyle name="20% - Accent5 8 2" xfId="1173" xr:uid="{00000000-0005-0000-0000-0000B9030000}"/>
    <cellStyle name="20% - Accent5 8 3" xfId="1174" xr:uid="{00000000-0005-0000-0000-0000BA030000}"/>
    <cellStyle name="20% - Accent5 9" xfId="1175" xr:uid="{00000000-0005-0000-0000-0000BB030000}"/>
    <cellStyle name="20% - Accent5 9 2" xfId="1176" xr:uid="{00000000-0005-0000-0000-0000BC030000}"/>
    <cellStyle name="20% - Accent5 9 3" xfId="1177" xr:uid="{00000000-0005-0000-0000-0000BD030000}"/>
    <cellStyle name="20% - Accent6 10" xfId="1178" xr:uid="{00000000-0005-0000-0000-0000BE030000}"/>
    <cellStyle name="20% - Accent6 10 2" xfId="1179" xr:uid="{00000000-0005-0000-0000-0000BF030000}"/>
    <cellStyle name="20% - Accent6 10 3" xfId="1180" xr:uid="{00000000-0005-0000-0000-0000C0030000}"/>
    <cellStyle name="20% - Accent6 11" xfId="1181" xr:uid="{00000000-0005-0000-0000-0000C1030000}"/>
    <cellStyle name="20% - Accent6 11 2" xfId="1182" xr:uid="{00000000-0005-0000-0000-0000C2030000}"/>
    <cellStyle name="20% - Accent6 11 3" xfId="1183" xr:uid="{00000000-0005-0000-0000-0000C3030000}"/>
    <cellStyle name="20% - Accent6 12" xfId="1184" xr:uid="{00000000-0005-0000-0000-0000C4030000}"/>
    <cellStyle name="20% - Accent6 12 10" xfId="1185" xr:uid="{00000000-0005-0000-0000-0000C5030000}"/>
    <cellStyle name="20% - Accent6 12 10 2" xfId="1186" xr:uid="{00000000-0005-0000-0000-0000C6030000}"/>
    <cellStyle name="20% - Accent6 12 11" xfId="1187" xr:uid="{00000000-0005-0000-0000-0000C7030000}"/>
    <cellStyle name="20% - Accent6 12 11 2" xfId="1188" xr:uid="{00000000-0005-0000-0000-0000C8030000}"/>
    <cellStyle name="20% - Accent6 12 12" xfId="1189" xr:uid="{00000000-0005-0000-0000-0000C9030000}"/>
    <cellStyle name="20% - Accent6 12 12 2" xfId="1190" xr:uid="{00000000-0005-0000-0000-0000CA030000}"/>
    <cellStyle name="20% - Accent6 12 13" xfId="1191" xr:uid="{00000000-0005-0000-0000-0000CB030000}"/>
    <cellStyle name="20% - Accent6 12 13 2" xfId="1192" xr:uid="{00000000-0005-0000-0000-0000CC030000}"/>
    <cellStyle name="20% - Accent6 12 14" xfId="1193" xr:uid="{00000000-0005-0000-0000-0000CD030000}"/>
    <cellStyle name="20% - Accent6 12 14 2" xfId="1194" xr:uid="{00000000-0005-0000-0000-0000CE030000}"/>
    <cellStyle name="20% - Accent6 12 15" xfId="1195" xr:uid="{00000000-0005-0000-0000-0000CF030000}"/>
    <cellStyle name="20% - Accent6 12 15 2" xfId="1196" xr:uid="{00000000-0005-0000-0000-0000D0030000}"/>
    <cellStyle name="20% - Accent6 12 16" xfId="1197" xr:uid="{00000000-0005-0000-0000-0000D1030000}"/>
    <cellStyle name="20% - Accent6 12 16 2" xfId="1198" xr:uid="{00000000-0005-0000-0000-0000D2030000}"/>
    <cellStyle name="20% - Accent6 12 17" xfId="1199" xr:uid="{00000000-0005-0000-0000-0000D3030000}"/>
    <cellStyle name="20% - Accent6 12 17 2" xfId="1200" xr:uid="{00000000-0005-0000-0000-0000D4030000}"/>
    <cellStyle name="20% - Accent6 12 18" xfId="1201" xr:uid="{00000000-0005-0000-0000-0000D5030000}"/>
    <cellStyle name="20% - Accent6 12 18 2" xfId="1202" xr:uid="{00000000-0005-0000-0000-0000D6030000}"/>
    <cellStyle name="20% - Accent6 12 19" xfId="1203" xr:uid="{00000000-0005-0000-0000-0000D7030000}"/>
    <cellStyle name="20% - Accent6 12 19 2" xfId="1204" xr:uid="{00000000-0005-0000-0000-0000D8030000}"/>
    <cellStyle name="20% - Accent6 12 2" xfId="1205" xr:uid="{00000000-0005-0000-0000-0000D9030000}"/>
    <cellStyle name="20% - Accent6 12 2 2" xfId="1206" xr:uid="{00000000-0005-0000-0000-0000DA030000}"/>
    <cellStyle name="20% - Accent6 12 20" xfId="1207" xr:uid="{00000000-0005-0000-0000-0000DB030000}"/>
    <cellStyle name="20% - Accent6 12 20 2" xfId="1208" xr:uid="{00000000-0005-0000-0000-0000DC030000}"/>
    <cellStyle name="20% - Accent6 12 21" xfId="1209" xr:uid="{00000000-0005-0000-0000-0000DD030000}"/>
    <cellStyle name="20% - Accent6 12 21 2" xfId="1210" xr:uid="{00000000-0005-0000-0000-0000DE030000}"/>
    <cellStyle name="20% - Accent6 12 22" xfId="1211" xr:uid="{00000000-0005-0000-0000-0000DF030000}"/>
    <cellStyle name="20% - Accent6 12 22 2" xfId="1212" xr:uid="{00000000-0005-0000-0000-0000E0030000}"/>
    <cellStyle name="20% - Accent6 12 23" xfId="1213" xr:uid="{00000000-0005-0000-0000-0000E1030000}"/>
    <cellStyle name="20% - Accent6 12 23 2" xfId="1214" xr:uid="{00000000-0005-0000-0000-0000E2030000}"/>
    <cellStyle name="20% - Accent6 12 24" xfId="1215" xr:uid="{00000000-0005-0000-0000-0000E3030000}"/>
    <cellStyle name="20% - Accent6 12 24 2" xfId="1216" xr:uid="{00000000-0005-0000-0000-0000E4030000}"/>
    <cellStyle name="20% - Accent6 12 25" xfId="1217" xr:uid="{00000000-0005-0000-0000-0000E5030000}"/>
    <cellStyle name="20% - Accent6 12 25 2" xfId="1218" xr:uid="{00000000-0005-0000-0000-0000E6030000}"/>
    <cellStyle name="20% - Accent6 12 26" xfId="1219" xr:uid="{00000000-0005-0000-0000-0000E7030000}"/>
    <cellStyle name="20% - Accent6 12 26 2" xfId="1220" xr:uid="{00000000-0005-0000-0000-0000E8030000}"/>
    <cellStyle name="20% - Accent6 12 27" xfId="1221" xr:uid="{00000000-0005-0000-0000-0000E9030000}"/>
    <cellStyle name="20% - Accent6 12 27 2" xfId="1222" xr:uid="{00000000-0005-0000-0000-0000EA030000}"/>
    <cellStyle name="20% - Accent6 12 28" xfId="1223" xr:uid="{00000000-0005-0000-0000-0000EB030000}"/>
    <cellStyle name="20% - Accent6 12 28 2" xfId="1224" xr:uid="{00000000-0005-0000-0000-0000EC030000}"/>
    <cellStyle name="20% - Accent6 12 29" xfId="1225" xr:uid="{00000000-0005-0000-0000-0000ED030000}"/>
    <cellStyle name="20% - Accent6 12 29 2" xfId="1226" xr:uid="{00000000-0005-0000-0000-0000EE030000}"/>
    <cellStyle name="20% - Accent6 12 3" xfId="1227" xr:uid="{00000000-0005-0000-0000-0000EF030000}"/>
    <cellStyle name="20% - Accent6 12 3 2" xfId="1228" xr:uid="{00000000-0005-0000-0000-0000F0030000}"/>
    <cellStyle name="20% - Accent6 12 30" xfId="1229" xr:uid="{00000000-0005-0000-0000-0000F1030000}"/>
    <cellStyle name="20% - Accent6 12 30 2" xfId="1230" xr:uid="{00000000-0005-0000-0000-0000F2030000}"/>
    <cellStyle name="20% - Accent6 12 31" xfId="1231" xr:uid="{00000000-0005-0000-0000-0000F3030000}"/>
    <cellStyle name="20% - Accent6 12 4" xfId="1232" xr:uid="{00000000-0005-0000-0000-0000F4030000}"/>
    <cellStyle name="20% - Accent6 12 4 2" xfId="1233" xr:uid="{00000000-0005-0000-0000-0000F5030000}"/>
    <cellStyle name="20% - Accent6 12 5" xfId="1234" xr:uid="{00000000-0005-0000-0000-0000F6030000}"/>
    <cellStyle name="20% - Accent6 12 5 2" xfId="1235" xr:uid="{00000000-0005-0000-0000-0000F7030000}"/>
    <cellStyle name="20% - Accent6 12 6" xfId="1236" xr:uid="{00000000-0005-0000-0000-0000F8030000}"/>
    <cellStyle name="20% - Accent6 12 6 2" xfId="1237" xr:uid="{00000000-0005-0000-0000-0000F9030000}"/>
    <cellStyle name="20% - Accent6 12 7" xfId="1238" xr:uid="{00000000-0005-0000-0000-0000FA030000}"/>
    <cellStyle name="20% - Accent6 12 7 2" xfId="1239" xr:uid="{00000000-0005-0000-0000-0000FB030000}"/>
    <cellStyle name="20% - Accent6 12 8" xfId="1240" xr:uid="{00000000-0005-0000-0000-0000FC030000}"/>
    <cellStyle name="20% - Accent6 12 8 2" xfId="1241" xr:uid="{00000000-0005-0000-0000-0000FD030000}"/>
    <cellStyle name="20% - Accent6 12 9" xfId="1242" xr:uid="{00000000-0005-0000-0000-0000FE030000}"/>
    <cellStyle name="20% - Accent6 12 9 2" xfId="1243" xr:uid="{00000000-0005-0000-0000-0000FF030000}"/>
    <cellStyle name="20% - Accent6 13" xfId="1244" xr:uid="{00000000-0005-0000-0000-000000040000}"/>
    <cellStyle name="20% - Accent6 13 2" xfId="1245" xr:uid="{00000000-0005-0000-0000-000001040000}"/>
    <cellStyle name="20% - Accent6 14" xfId="1246" xr:uid="{00000000-0005-0000-0000-000002040000}"/>
    <cellStyle name="20% - Accent6 14 2" xfId="1247" xr:uid="{00000000-0005-0000-0000-000003040000}"/>
    <cellStyle name="20% - Accent6 15" xfId="1248" xr:uid="{00000000-0005-0000-0000-000004040000}"/>
    <cellStyle name="20% - Accent6 15 2" xfId="1249" xr:uid="{00000000-0005-0000-0000-000005040000}"/>
    <cellStyle name="20% - Accent6 16" xfId="1250" xr:uid="{00000000-0005-0000-0000-000006040000}"/>
    <cellStyle name="20% - Accent6 16 2" xfId="1251" xr:uid="{00000000-0005-0000-0000-000007040000}"/>
    <cellStyle name="20% - Accent6 17" xfId="1252" xr:uid="{00000000-0005-0000-0000-000008040000}"/>
    <cellStyle name="20% - Accent6 18" xfId="1253" xr:uid="{00000000-0005-0000-0000-000009040000}"/>
    <cellStyle name="20% - Accent6 19" xfId="1254" xr:uid="{00000000-0005-0000-0000-00000A040000}"/>
    <cellStyle name="20% - Accent6 2" xfId="1255" xr:uid="{00000000-0005-0000-0000-00000B040000}"/>
    <cellStyle name="20% - Accent6 2 10" xfId="1256" xr:uid="{00000000-0005-0000-0000-00000C040000}"/>
    <cellStyle name="20% - Accent6 2 10 2" xfId="1257" xr:uid="{00000000-0005-0000-0000-00000D040000}"/>
    <cellStyle name="20% - Accent6 2 11" xfId="1258" xr:uid="{00000000-0005-0000-0000-00000E040000}"/>
    <cellStyle name="20% - Accent6 2 11 2" xfId="1259" xr:uid="{00000000-0005-0000-0000-00000F040000}"/>
    <cellStyle name="20% - Accent6 2 12" xfId="1260" xr:uid="{00000000-0005-0000-0000-000010040000}"/>
    <cellStyle name="20% - Accent6 2 13" xfId="1261" xr:uid="{00000000-0005-0000-0000-000011040000}"/>
    <cellStyle name="20% - Accent6 2 14" xfId="1262" xr:uid="{00000000-0005-0000-0000-000012040000}"/>
    <cellStyle name="20% - Accent6 2 15" xfId="1263" xr:uid="{00000000-0005-0000-0000-000013040000}"/>
    <cellStyle name="20% - Accent6 2 16" xfId="1264" xr:uid="{00000000-0005-0000-0000-000014040000}"/>
    <cellStyle name="20% - Accent6 2 17" xfId="1265" xr:uid="{00000000-0005-0000-0000-000015040000}"/>
    <cellStyle name="20% - Accent6 2 18" xfId="1266" xr:uid="{00000000-0005-0000-0000-000016040000}"/>
    <cellStyle name="20% - Accent6 2 19" xfId="1267" xr:uid="{00000000-0005-0000-0000-000017040000}"/>
    <cellStyle name="20% - Accent6 2 2" xfId="1268" xr:uid="{00000000-0005-0000-0000-000018040000}"/>
    <cellStyle name="20% - Accent6 2 2 2" xfId="1269" xr:uid="{00000000-0005-0000-0000-000019040000}"/>
    <cellStyle name="20% - Accent6 2 2 3" xfId="1270" xr:uid="{00000000-0005-0000-0000-00001A040000}"/>
    <cellStyle name="20% - Accent6 2 20" xfId="1271" xr:uid="{00000000-0005-0000-0000-00001B040000}"/>
    <cellStyle name="20% - Accent6 2 21" xfId="1272" xr:uid="{00000000-0005-0000-0000-00001C040000}"/>
    <cellStyle name="20% - Accent6 2 22" xfId="1273" xr:uid="{00000000-0005-0000-0000-00001D040000}"/>
    <cellStyle name="20% - Accent6 2 23" xfId="1274" xr:uid="{00000000-0005-0000-0000-00001E040000}"/>
    <cellStyle name="20% - Accent6 2 24" xfId="1275" xr:uid="{00000000-0005-0000-0000-00001F040000}"/>
    <cellStyle name="20% - Accent6 2 25" xfId="1276" xr:uid="{00000000-0005-0000-0000-000020040000}"/>
    <cellStyle name="20% - Accent6 2 3" xfId="1277" xr:uid="{00000000-0005-0000-0000-000021040000}"/>
    <cellStyle name="20% - Accent6 2 3 2" xfId="1278" xr:uid="{00000000-0005-0000-0000-000022040000}"/>
    <cellStyle name="20% - Accent6 2 3 3" xfId="1279" xr:uid="{00000000-0005-0000-0000-000023040000}"/>
    <cellStyle name="20% - Accent6 2 4" xfId="1280" xr:uid="{00000000-0005-0000-0000-000024040000}"/>
    <cellStyle name="20% - Accent6 2 4 2" xfId="1281" xr:uid="{00000000-0005-0000-0000-000025040000}"/>
    <cellStyle name="20% - Accent6 2 4 3" xfId="1282" xr:uid="{00000000-0005-0000-0000-000026040000}"/>
    <cellStyle name="20% - Accent6 2 5" xfId="1283" xr:uid="{00000000-0005-0000-0000-000027040000}"/>
    <cellStyle name="20% - Accent6 2 5 2" xfId="1284" xr:uid="{00000000-0005-0000-0000-000028040000}"/>
    <cellStyle name="20% - Accent6 2 5 3" xfId="1285" xr:uid="{00000000-0005-0000-0000-000029040000}"/>
    <cellStyle name="20% - Accent6 2 6" xfId="1286" xr:uid="{00000000-0005-0000-0000-00002A040000}"/>
    <cellStyle name="20% - Accent6 2 6 2" xfId="1287" xr:uid="{00000000-0005-0000-0000-00002B040000}"/>
    <cellStyle name="20% - Accent6 2 6 3" xfId="1288" xr:uid="{00000000-0005-0000-0000-00002C040000}"/>
    <cellStyle name="20% - Accent6 2 7" xfId="1289" xr:uid="{00000000-0005-0000-0000-00002D040000}"/>
    <cellStyle name="20% - Accent6 2 7 2" xfId="1290" xr:uid="{00000000-0005-0000-0000-00002E040000}"/>
    <cellStyle name="20% - Accent6 2 7 3" xfId="1291" xr:uid="{00000000-0005-0000-0000-00002F040000}"/>
    <cellStyle name="20% - Accent6 2 8" xfId="1292" xr:uid="{00000000-0005-0000-0000-000030040000}"/>
    <cellStyle name="20% - Accent6 2 8 2" xfId="1293" xr:uid="{00000000-0005-0000-0000-000031040000}"/>
    <cellStyle name="20% - Accent6 2 8 3" xfId="1294" xr:uid="{00000000-0005-0000-0000-000032040000}"/>
    <cellStyle name="20% - Accent6 2 9" xfId="1295" xr:uid="{00000000-0005-0000-0000-000033040000}"/>
    <cellStyle name="20% - Accent6 20" xfId="1296" xr:uid="{00000000-0005-0000-0000-000034040000}"/>
    <cellStyle name="20% - Accent6 21" xfId="1297" xr:uid="{00000000-0005-0000-0000-000035040000}"/>
    <cellStyle name="20% - Accent6 22" xfId="1298" xr:uid="{00000000-0005-0000-0000-000036040000}"/>
    <cellStyle name="20% - Accent6 23" xfId="1299" xr:uid="{00000000-0005-0000-0000-000037040000}"/>
    <cellStyle name="20% - Accent6 24" xfId="1300" xr:uid="{00000000-0005-0000-0000-000038040000}"/>
    <cellStyle name="20% - Accent6 25" xfId="1301" xr:uid="{00000000-0005-0000-0000-000039040000}"/>
    <cellStyle name="20% - Accent6 26" xfId="1302" xr:uid="{00000000-0005-0000-0000-00003A040000}"/>
    <cellStyle name="20% - Accent6 27" xfId="1303" xr:uid="{00000000-0005-0000-0000-00003B040000}"/>
    <cellStyle name="20% - Accent6 28" xfId="1304" xr:uid="{00000000-0005-0000-0000-00003C040000}"/>
    <cellStyle name="20% - Accent6 29" xfId="1305" xr:uid="{00000000-0005-0000-0000-00003D040000}"/>
    <cellStyle name="20% - Accent6 3" xfId="1306" xr:uid="{00000000-0005-0000-0000-00003E040000}"/>
    <cellStyle name="20% - Accent6 3 2" xfId="1307" xr:uid="{00000000-0005-0000-0000-00003F040000}"/>
    <cellStyle name="20% - Accent6 3 2 2" xfId="1308" xr:uid="{00000000-0005-0000-0000-000040040000}"/>
    <cellStyle name="20% - Accent6 3 3" xfId="1309" xr:uid="{00000000-0005-0000-0000-000041040000}"/>
    <cellStyle name="20% - Accent6 3 4" xfId="1310" xr:uid="{00000000-0005-0000-0000-000042040000}"/>
    <cellStyle name="20% - Accent6 30" xfId="1311" xr:uid="{00000000-0005-0000-0000-000043040000}"/>
    <cellStyle name="20% - Accent6 4" xfId="1312" xr:uid="{00000000-0005-0000-0000-000044040000}"/>
    <cellStyle name="20% - Accent6 4 2" xfId="1313" xr:uid="{00000000-0005-0000-0000-000045040000}"/>
    <cellStyle name="20% - Accent6 4 2 2" xfId="1314" xr:uid="{00000000-0005-0000-0000-000046040000}"/>
    <cellStyle name="20% - Accent6 4 3" xfId="1315" xr:uid="{00000000-0005-0000-0000-000047040000}"/>
    <cellStyle name="20% - Accent6 4 4" xfId="1316" xr:uid="{00000000-0005-0000-0000-000048040000}"/>
    <cellStyle name="20% - Accent6 5" xfId="1317" xr:uid="{00000000-0005-0000-0000-000049040000}"/>
    <cellStyle name="20% - Accent6 5 2" xfId="1318" xr:uid="{00000000-0005-0000-0000-00004A040000}"/>
    <cellStyle name="20% - Accent6 5 2 2" xfId="1319" xr:uid="{00000000-0005-0000-0000-00004B040000}"/>
    <cellStyle name="20% - Accent6 5 3" xfId="1320" xr:uid="{00000000-0005-0000-0000-00004C040000}"/>
    <cellStyle name="20% - Accent6 5 4" xfId="1321" xr:uid="{00000000-0005-0000-0000-00004D040000}"/>
    <cellStyle name="20% - Accent6 6" xfId="1322" xr:uid="{00000000-0005-0000-0000-00004E040000}"/>
    <cellStyle name="20% - Accent6 6 2" xfId="1323" xr:uid="{00000000-0005-0000-0000-00004F040000}"/>
    <cellStyle name="20% - Accent6 6 2 2" xfId="1324" xr:uid="{00000000-0005-0000-0000-000050040000}"/>
    <cellStyle name="20% - Accent6 6 3" xfId="1325" xr:uid="{00000000-0005-0000-0000-000051040000}"/>
    <cellStyle name="20% - Accent6 6 3 2" xfId="1326" xr:uid="{00000000-0005-0000-0000-000052040000}"/>
    <cellStyle name="20% - Accent6 6 4" xfId="1327" xr:uid="{00000000-0005-0000-0000-000053040000}"/>
    <cellStyle name="20% - Accent6 6 5" xfId="1328" xr:uid="{00000000-0005-0000-0000-000054040000}"/>
    <cellStyle name="20% - Accent6 6 6" xfId="1329" xr:uid="{00000000-0005-0000-0000-000055040000}"/>
    <cellStyle name="20% - Accent6 7" xfId="1330" xr:uid="{00000000-0005-0000-0000-000056040000}"/>
    <cellStyle name="20% - Accent6 7 10" xfId="1331" xr:uid="{00000000-0005-0000-0000-000057040000}"/>
    <cellStyle name="20% - Accent6 7 10 2" xfId="1332" xr:uid="{00000000-0005-0000-0000-000058040000}"/>
    <cellStyle name="20% - Accent6 7 11" xfId="1333" xr:uid="{00000000-0005-0000-0000-000059040000}"/>
    <cellStyle name="20% - Accent6 7 11 2" xfId="1334" xr:uid="{00000000-0005-0000-0000-00005A040000}"/>
    <cellStyle name="20% - Accent6 7 12" xfId="1335" xr:uid="{00000000-0005-0000-0000-00005B040000}"/>
    <cellStyle name="20% - Accent6 7 13" xfId="1336" xr:uid="{00000000-0005-0000-0000-00005C040000}"/>
    <cellStyle name="20% - Accent6 7 2" xfId="1337" xr:uid="{00000000-0005-0000-0000-00005D040000}"/>
    <cellStyle name="20% - Accent6 7 2 2" xfId="1338" xr:uid="{00000000-0005-0000-0000-00005E040000}"/>
    <cellStyle name="20% - Accent6 7 3" xfId="1339" xr:uid="{00000000-0005-0000-0000-00005F040000}"/>
    <cellStyle name="20% - Accent6 7 3 2" xfId="1340" xr:uid="{00000000-0005-0000-0000-000060040000}"/>
    <cellStyle name="20% - Accent6 7 4" xfId="1341" xr:uid="{00000000-0005-0000-0000-000061040000}"/>
    <cellStyle name="20% - Accent6 7 4 2" xfId="1342" xr:uid="{00000000-0005-0000-0000-000062040000}"/>
    <cellStyle name="20% - Accent6 7 5" xfId="1343" xr:uid="{00000000-0005-0000-0000-000063040000}"/>
    <cellStyle name="20% - Accent6 7 5 2" xfId="1344" xr:uid="{00000000-0005-0000-0000-000064040000}"/>
    <cellStyle name="20% - Accent6 7 6" xfId="1345" xr:uid="{00000000-0005-0000-0000-000065040000}"/>
    <cellStyle name="20% - Accent6 7 6 2" xfId="1346" xr:uid="{00000000-0005-0000-0000-000066040000}"/>
    <cellStyle name="20% - Accent6 7 7" xfId="1347" xr:uid="{00000000-0005-0000-0000-000067040000}"/>
    <cellStyle name="20% - Accent6 7 7 2" xfId="1348" xr:uid="{00000000-0005-0000-0000-000068040000}"/>
    <cellStyle name="20% - Accent6 7 8" xfId="1349" xr:uid="{00000000-0005-0000-0000-000069040000}"/>
    <cellStyle name="20% - Accent6 7 8 2" xfId="1350" xr:uid="{00000000-0005-0000-0000-00006A040000}"/>
    <cellStyle name="20% - Accent6 7 9" xfId="1351" xr:uid="{00000000-0005-0000-0000-00006B040000}"/>
    <cellStyle name="20% - Accent6 7 9 2" xfId="1352" xr:uid="{00000000-0005-0000-0000-00006C040000}"/>
    <cellStyle name="20% - Accent6 8" xfId="1353" xr:uid="{00000000-0005-0000-0000-00006D040000}"/>
    <cellStyle name="20% - Accent6 8 2" xfId="1354" xr:uid="{00000000-0005-0000-0000-00006E040000}"/>
    <cellStyle name="20% - Accent6 8 3" xfId="1355" xr:uid="{00000000-0005-0000-0000-00006F040000}"/>
    <cellStyle name="20% - Accent6 9" xfId="1356" xr:uid="{00000000-0005-0000-0000-000070040000}"/>
    <cellStyle name="20% - Accent6 9 2" xfId="1357" xr:uid="{00000000-0005-0000-0000-000071040000}"/>
    <cellStyle name="20% - Accent6 9 3" xfId="1358" xr:uid="{00000000-0005-0000-0000-000072040000}"/>
    <cellStyle name="40% - Accent1 10" xfId="1359" xr:uid="{00000000-0005-0000-0000-000073040000}"/>
    <cellStyle name="40% - Accent1 10 2" xfId="1360" xr:uid="{00000000-0005-0000-0000-000074040000}"/>
    <cellStyle name="40% - Accent1 10 3" xfId="1361" xr:uid="{00000000-0005-0000-0000-000075040000}"/>
    <cellStyle name="40% - Accent1 11" xfId="1362" xr:uid="{00000000-0005-0000-0000-000076040000}"/>
    <cellStyle name="40% - Accent1 11 2" xfId="1363" xr:uid="{00000000-0005-0000-0000-000077040000}"/>
    <cellStyle name="40% - Accent1 11 3" xfId="1364" xr:uid="{00000000-0005-0000-0000-000078040000}"/>
    <cellStyle name="40% - Accent1 12" xfId="1365" xr:uid="{00000000-0005-0000-0000-000079040000}"/>
    <cellStyle name="40% - Accent1 12 10" xfId="1366" xr:uid="{00000000-0005-0000-0000-00007A040000}"/>
    <cellStyle name="40% - Accent1 12 10 2" xfId="1367" xr:uid="{00000000-0005-0000-0000-00007B040000}"/>
    <cellStyle name="40% - Accent1 12 11" xfId="1368" xr:uid="{00000000-0005-0000-0000-00007C040000}"/>
    <cellStyle name="40% - Accent1 12 11 2" xfId="1369" xr:uid="{00000000-0005-0000-0000-00007D040000}"/>
    <cellStyle name="40% - Accent1 12 12" xfId="1370" xr:uid="{00000000-0005-0000-0000-00007E040000}"/>
    <cellStyle name="40% - Accent1 12 12 2" xfId="1371" xr:uid="{00000000-0005-0000-0000-00007F040000}"/>
    <cellStyle name="40% - Accent1 12 13" xfId="1372" xr:uid="{00000000-0005-0000-0000-000080040000}"/>
    <cellStyle name="40% - Accent1 12 13 2" xfId="1373" xr:uid="{00000000-0005-0000-0000-000081040000}"/>
    <cellStyle name="40% - Accent1 12 14" xfId="1374" xr:uid="{00000000-0005-0000-0000-000082040000}"/>
    <cellStyle name="40% - Accent1 12 14 2" xfId="1375" xr:uid="{00000000-0005-0000-0000-000083040000}"/>
    <cellStyle name="40% - Accent1 12 15" xfId="1376" xr:uid="{00000000-0005-0000-0000-000084040000}"/>
    <cellStyle name="40% - Accent1 12 15 2" xfId="1377" xr:uid="{00000000-0005-0000-0000-000085040000}"/>
    <cellStyle name="40% - Accent1 12 16" xfId="1378" xr:uid="{00000000-0005-0000-0000-000086040000}"/>
    <cellStyle name="40% - Accent1 12 16 2" xfId="1379" xr:uid="{00000000-0005-0000-0000-000087040000}"/>
    <cellStyle name="40% - Accent1 12 17" xfId="1380" xr:uid="{00000000-0005-0000-0000-000088040000}"/>
    <cellStyle name="40% - Accent1 12 17 2" xfId="1381" xr:uid="{00000000-0005-0000-0000-000089040000}"/>
    <cellStyle name="40% - Accent1 12 18" xfId="1382" xr:uid="{00000000-0005-0000-0000-00008A040000}"/>
    <cellStyle name="40% - Accent1 12 18 2" xfId="1383" xr:uid="{00000000-0005-0000-0000-00008B040000}"/>
    <cellStyle name="40% - Accent1 12 19" xfId="1384" xr:uid="{00000000-0005-0000-0000-00008C040000}"/>
    <cellStyle name="40% - Accent1 12 19 2" xfId="1385" xr:uid="{00000000-0005-0000-0000-00008D040000}"/>
    <cellStyle name="40% - Accent1 12 2" xfId="1386" xr:uid="{00000000-0005-0000-0000-00008E040000}"/>
    <cellStyle name="40% - Accent1 12 2 2" xfId="1387" xr:uid="{00000000-0005-0000-0000-00008F040000}"/>
    <cellStyle name="40% - Accent1 12 20" xfId="1388" xr:uid="{00000000-0005-0000-0000-000090040000}"/>
    <cellStyle name="40% - Accent1 12 20 2" xfId="1389" xr:uid="{00000000-0005-0000-0000-000091040000}"/>
    <cellStyle name="40% - Accent1 12 21" xfId="1390" xr:uid="{00000000-0005-0000-0000-000092040000}"/>
    <cellStyle name="40% - Accent1 12 21 2" xfId="1391" xr:uid="{00000000-0005-0000-0000-000093040000}"/>
    <cellStyle name="40% - Accent1 12 22" xfId="1392" xr:uid="{00000000-0005-0000-0000-000094040000}"/>
    <cellStyle name="40% - Accent1 12 22 2" xfId="1393" xr:uid="{00000000-0005-0000-0000-000095040000}"/>
    <cellStyle name="40% - Accent1 12 23" xfId="1394" xr:uid="{00000000-0005-0000-0000-000096040000}"/>
    <cellStyle name="40% - Accent1 12 23 2" xfId="1395" xr:uid="{00000000-0005-0000-0000-000097040000}"/>
    <cellStyle name="40% - Accent1 12 24" xfId="1396" xr:uid="{00000000-0005-0000-0000-000098040000}"/>
    <cellStyle name="40% - Accent1 12 24 2" xfId="1397" xr:uid="{00000000-0005-0000-0000-000099040000}"/>
    <cellStyle name="40% - Accent1 12 25" xfId="1398" xr:uid="{00000000-0005-0000-0000-00009A040000}"/>
    <cellStyle name="40% - Accent1 12 25 2" xfId="1399" xr:uid="{00000000-0005-0000-0000-00009B040000}"/>
    <cellStyle name="40% - Accent1 12 26" xfId="1400" xr:uid="{00000000-0005-0000-0000-00009C040000}"/>
    <cellStyle name="40% - Accent1 12 26 2" xfId="1401" xr:uid="{00000000-0005-0000-0000-00009D040000}"/>
    <cellStyle name="40% - Accent1 12 27" xfId="1402" xr:uid="{00000000-0005-0000-0000-00009E040000}"/>
    <cellStyle name="40% - Accent1 12 27 2" xfId="1403" xr:uid="{00000000-0005-0000-0000-00009F040000}"/>
    <cellStyle name="40% - Accent1 12 28" xfId="1404" xr:uid="{00000000-0005-0000-0000-0000A0040000}"/>
    <cellStyle name="40% - Accent1 12 28 2" xfId="1405" xr:uid="{00000000-0005-0000-0000-0000A1040000}"/>
    <cellStyle name="40% - Accent1 12 29" xfId="1406" xr:uid="{00000000-0005-0000-0000-0000A2040000}"/>
    <cellStyle name="40% - Accent1 12 29 2" xfId="1407" xr:uid="{00000000-0005-0000-0000-0000A3040000}"/>
    <cellStyle name="40% - Accent1 12 3" xfId="1408" xr:uid="{00000000-0005-0000-0000-0000A4040000}"/>
    <cellStyle name="40% - Accent1 12 3 2" xfId="1409" xr:uid="{00000000-0005-0000-0000-0000A5040000}"/>
    <cellStyle name="40% - Accent1 12 30" xfId="1410" xr:uid="{00000000-0005-0000-0000-0000A6040000}"/>
    <cellStyle name="40% - Accent1 12 30 2" xfId="1411" xr:uid="{00000000-0005-0000-0000-0000A7040000}"/>
    <cellStyle name="40% - Accent1 12 31" xfId="1412" xr:uid="{00000000-0005-0000-0000-0000A8040000}"/>
    <cellStyle name="40% - Accent1 12 4" xfId="1413" xr:uid="{00000000-0005-0000-0000-0000A9040000}"/>
    <cellStyle name="40% - Accent1 12 4 2" xfId="1414" xr:uid="{00000000-0005-0000-0000-0000AA040000}"/>
    <cellStyle name="40% - Accent1 12 5" xfId="1415" xr:uid="{00000000-0005-0000-0000-0000AB040000}"/>
    <cellStyle name="40% - Accent1 12 5 2" xfId="1416" xr:uid="{00000000-0005-0000-0000-0000AC040000}"/>
    <cellStyle name="40% - Accent1 12 6" xfId="1417" xr:uid="{00000000-0005-0000-0000-0000AD040000}"/>
    <cellStyle name="40% - Accent1 12 6 2" xfId="1418" xr:uid="{00000000-0005-0000-0000-0000AE040000}"/>
    <cellStyle name="40% - Accent1 12 7" xfId="1419" xr:uid="{00000000-0005-0000-0000-0000AF040000}"/>
    <cellStyle name="40% - Accent1 12 7 2" xfId="1420" xr:uid="{00000000-0005-0000-0000-0000B0040000}"/>
    <cellStyle name="40% - Accent1 12 8" xfId="1421" xr:uid="{00000000-0005-0000-0000-0000B1040000}"/>
    <cellStyle name="40% - Accent1 12 8 2" xfId="1422" xr:uid="{00000000-0005-0000-0000-0000B2040000}"/>
    <cellStyle name="40% - Accent1 12 9" xfId="1423" xr:uid="{00000000-0005-0000-0000-0000B3040000}"/>
    <cellStyle name="40% - Accent1 12 9 2" xfId="1424" xr:uid="{00000000-0005-0000-0000-0000B4040000}"/>
    <cellStyle name="40% - Accent1 13" xfId="1425" xr:uid="{00000000-0005-0000-0000-0000B5040000}"/>
    <cellStyle name="40% - Accent1 13 2" xfId="1426" xr:uid="{00000000-0005-0000-0000-0000B6040000}"/>
    <cellStyle name="40% - Accent1 14" xfId="1427" xr:uid="{00000000-0005-0000-0000-0000B7040000}"/>
    <cellStyle name="40% - Accent1 14 2" xfId="1428" xr:uid="{00000000-0005-0000-0000-0000B8040000}"/>
    <cellStyle name="40% - Accent1 15" xfId="1429" xr:uid="{00000000-0005-0000-0000-0000B9040000}"/>
    <cellStyle name="40% - Accent1 15 2" xfId="1430" xr:uid="{00000000-0005-0000-0000-0000BA040000}"/>
    <cellStyle name="40% - Accent1 16" xfId="1431" xr:uid="{00000000-0005-0000-0000-0000BB040000}"/>
    <cellStyle name="40% - Accent1 16 2" xfId="1432" xr:uid="{00000000-0005-0000-0000-0000BC040000}"/>
    <cellStyle name="40% - Accent1 17" xfId="1433" xr:uid="{00000000-0005-0000-0000-0000BD040000}"/>
    <cellStyle name="40% - Accent1 18" xfId="1434" xr:uid="{00000000-0005-0000-0000-0000BE040000}"/>
    <cellStyle name="40% - Accent1 19" xfId="1435" xr:uid="{00000000-0005-0000-0000-0000BF040000}"/>
    <cellStyle name="40% - Accent1 2" xfId="1436" xr:uid="{00000000-0005-0000-0000-0000C0040000}"/>
    <cellStyle name="40% - Accent1 2 10" xfId="1437" xr:uid="{00000000-0005-0000-0000-0000C1040000}"/>
    <cellStyle name="40% - Accent1 2 10 2" xfId="1438" xr:uid="{00000000-0005-0000-0000-0000C2040000}"/>
    <cellStyle name="40% - Accent1 2 11" xfId="1439" xr:uid="{00000000-0005-0000-0000-0000C3040000}"/>
    <cellStyle name="40% - Accent1 2 11 2" xfId="1440" xr:uid="{00000000-0005-0000-0000-0000C4040000}"/>
    <cellStyle name="40% - Accent1 2 12" xfId="1441" xr:uid="{00000000-0005-0000-0000-0000C5040000}"/>
    <cellStyle name="40% - Accent1 2 13" xfId="1442" xr:uid="{00000000-0005-0000-0000-0000C6040000}"/>
    <cellStyle name="40% - Accent1 2 14" xfId="1443" xr:uid="{00000000-0005-0000-0000-0000C7040000}"/>
    <cellStyle name="40% - Accent1 2 15" xfId="1444" xr:uid="{00000000-0005-0000-0000-0000C8040000}"/>
    <cellStyle name="40% - Accent1 2 16" xfId="1445" xr:uid="{00000000-0005-0000-0000-0000C9040000}"/>
    <cellStyle name="40% - Accent1 2 17" xfId="1446" xr:uid="{00000000-0005-0000-0000-0000CA040000}"/>
    <cellStyle name="40% - Accent1 2 18" xfId="1447" xr:uid="{00000000-0005-0000-0000-0000CB040000}"/>
    <cellStyle name="40% - Accent1 2 19" xfId="1448" xr:uid="{00000000-0005-0000-0000-0000CC040000}"/>
    <cellStyle name="40% - Accent1 2 2" xfId="1449" xr:uid="{00000000-0005-0000-0000-0000CD040000}"/>
    <cellStyle name="40% - Accent1 2 2 2" xfId="1450" xr:uid="{00000000-0005-0000-0000-0000CE040000}"/>
    <cellStyle name="40% - Accent1 2 2 3" xfId="1451" xr:uid="{00000000-0005-0000-0000-0000CF040000}"/>
    <cellStyle name="40% - Accent1 2 20" xfId="1452" xr:uid="{00000000-0005-0000-0000-0000D0040000}"/>
    <cellStyle name="40% - Accent1 2 21" xfId="1453" xr:uid="{00000000-0005-0000-0000-0000D1040000}"/>
    <cellStyle name="40% - Accent1 2 22" xfId="1454" xr:uid="{00000000-0005-0000-0000-0000D2040000}"/>
    <cellStyle name="40% - Accent1 2 23" xfId="1455" xr:uid="{00000000-0005-0000-0000-0000D3040000}"/>
    <cellStyle name="40% - Accent1 2 24" xfId="1456" xr:uid="{00000000-0005-0000-0000-0000D4040000}"/>
    <cellStyle name="40% - Accent1 2 25" xfId="1457" xr:uid="{00000000-0005-0000-0000-0000D5040000}"/>
    <cellStyle name="40% - Accent1 2 3" xfId="1458" xr:uid="{00000000-0005-0000-0000-0000D6040000}"/>
    <cellStyle name="40% - Accent1 2 3 2" xfId="1459" xr:uid="{00000000-0005-0000-0000-0000D7040000}"/>
    <cellStyle name="40% - Accent1 2 3 3" xfId="1460" xr:uid="{00000000-0005-0000-0000-0000D8040000}"/>
    <cellStyle name="40% - Accent1 2 4" xfId="1461" xr:uid="{00000000-0005-0000-0000-0000D9040000}"/>
    <cellStyle name="40% - Accent1 2 4 2" xfId="1462" xr:uid="{00000000-0005-0000-0000-0000DA040000}"/>
    <cellStyle name="40% - Accent1 2 4 3" xfId="1463" xr:uid="{00000000-0005-0000-0000-0000DB040000}"/>
    <cellStyle name="40% - Accent1 2 5" xfId="1464" xr:uid="{00000000-0005-0000-0000-0000DC040000}"/>
    <cellStyle name="40% - Accent1 2 5 2" xfId="1465" xr:uid="{00000000-0005-0000-0000-0000DD040000}"/>
    <cellStyle name="40% - Accent1 2 5 3" xfId="1466" xr:uid="{00000000-0005-0000-0000-0000DE040000}"/>
    <cellStyle name="40% - Accent1 2 6" xfId="1467" xr:uid="{00000000-0005-0000-0000-0000DF040000}"/>
    <cellStyle name="40% - Accent1 2 6 2" xfId="1468" xr:uid="{00000000-0005-0000-0000-0000E0040000}"/>
    <cellStyle name="40% - Accent1 2 6 3" xfId="1469" xr:uid="{00000000-0005-0000-0000-0000E1040000}"/>
    <cellStyle name="40% - Accent1 2 7" xfId="1470" xr:uid="{00000000-0005-0000-0000-0000E2040000}"/>
    <cellStyle name="40% - Accent1 2 7 2" xfId="1471" xr:uid="{00000000-0005-0000-0000-0000E3040000}"/>
    <cellStyle name="40% - Accent1 2 7 3" xfId="1472" xr:uid="{00000000-0005-0000-0000-0000E4040000}"/>
    <cellStyle name="40% - Accent1 2 8" xfId="1473" xr:uid="{00000000-0005-0000-0000-0000E5040000}"/>
    <cellStyle name="40% - Accent1 2 8 2" xfId="1474" xr:uid="{00000000-0005-0000-0000-0000E6040000}"/>
    <cellStyle name="40% - Accent1 2 8 3" xfId="1475" xr:uid="{00000000-0005-0000-0000-0000E7040000}"/>
    <cellStyle name="40% - Accent1 2 9" xfId="1476" xr:uid="{00000000-0005-0000-0000-0000E8040000}"/>
    <cellStyle name="40% - Accent1 20" xfId="1477" xr:uid="{00000000-0005-0000-0000-0000E9040000}"/>
    <cellStyle name="40% - Accent1 21" xfId="1478" xr:uid="{00000000-0005-0000-0000-0000EA040000}"/>
    <cellStyle name="40% - Accent1 22" xfId="1479" xr:uid="{00000000-0005-0000-0000-0000EB040000}"/>
    <cellStyle name="40% - Accent1 23" xfId="1480" xr:uid="{00000000-0005-0000-0000-0000EC040000}"/>
    <cellStyle name="40% - Accent1 24" xfId="1481" xr:uid="{00000000-0005-0000-0000-0000ED040000}"/>
    <cellStyle name="40% - Accent1 25" xfId="1482" xr:uid="{00000000-0005-0000-0000-0000EE040000}"/>
    <cellStyle name="40% - Accent1 26" xfId="1483" xr:uid="{00000000-0005-0000-0000-0000EF040000}"/>
    <cellStyle name="40% - Accent1 27" xfId="1484" xr:uid="{00000000-0005-0000-0000-0000F0040000}"/>
    <cellStyle name="40% - Accent1 28" xfId="1485" xr:uid="{00000000-0005-0000-0000-0000F1040000}"/>
    <cellStyle name="40% - Accent1 29" xfId="1486" xr:uid="{00000000-0005-0000-0000-0000F2040000}"/>
    <cellStyle name="40% - Accent1 3" xfId="1487" xr:uid="{00000000-0005-0000-0000-0000F3040000}"/>
    <cellStyle name="40% - Accent1 3 2" xfId="1488" xr:uid="{00000000-0005-0000-0000-0000F4040000}"/>
    <cellStyle name="40% - Accent1 3 2 2" xfId="1489" xr:uid="{00000000-0005-0000-0000-0000F5040000}"/>
    <cellStyle name="40% - Accent1 3 3" xfId="1490" xr:uid="{00000000-0005-0000-0000-0000F6040000}"/>
    <cellStyle name="40% - Accent1 3 4" xfId="1491" xr:uid="{00000000-0005-0000-0000-0000F7040000}"/>
    <cellStyle name="40% - Accent1 30" xfId="1492" xr:uid="{00000000-0005-0000-0000-0000F8040000}"/>
    <cellStyle name="40% - Accent1 4" xfId="1493" xr:uid="{00000000-0005-0000-0000-0000F9040000}"/>
    <cellStyle name="40% - Accent1 4 2" xfId="1494" xr:uid="{00000000-0005-0000-0000-0000FA040000}"/>
    <cellStyle name="40% - Accent1 4 2 2" xfId="1495" xr:uid="{00000000-0005-0000-0000-0000FB040000}"/>
    <cellStyle name="40% - Accent1 4 3" xfId="1496" xr:uid="{00000000-0005-0000-0000-0000FC040000}"/>
    <cellStyle name="40% - Accent1 4 4" xfId="1497" xr:uid="{00000000-0005-0000-0000-0000FD040000}"/>
    <cellStyle name="40% - Accent1 5" xfId="1498" xr:uid="{00000000-0005-0000-0000-0000FE040000}"/>
    <cellStyle name="40% - Accent1 5 2" xfId="1499" xr:uid="{00000000-0005-0000-0000-0000FF040000}"/>
    <cellStyle name="40% - Accent1 5 2 2" xfId="1500" xr:uid="{00000000-0005-0000-0000-000000050000}"/>
    <cellStyle name="40% - Accent1 5 3" xfId="1501" xr:uid="{00000000-0005-0000-0000-000001050000}"/>
    <cellStyle name="40% - Accent1 5 4" xfId="1502" xr:uid="{00000000-0005-0000-0000-000002050000}"/>
    <cellStyle name="40% - Accent1 6" xfId="1503" xr:uid="{00000000-0005-0000-0000-000003050000}"/>
    <cellStyle name="40% - Accent1 6 2" xfId="1504" xr:uid="{00000000-0005-0000-0000-000004050000}"/>
    <cellStyle name="40% - Accent1 6 2 2" xfId="1505" xr:uid="{00000000-0005-0000-0000-000005050000}"/>
    <cellStyle name="40% - Accent1 6 3" xfId="1506" xr:uid="{00000000-0005-0000-0000-000006050000}"/>
    <cellStyle name="40% - Accent1 6 3 2" xfId="1507" xr:uid="{00000000-0005-0000-0000-000007050000}"/>
    <cellStyle name="40% - Accent1 6 4" xfId="1508" xr:uid="{00000000-0005-0000-0000-000008050000}"/>
    <cellStyle name="40% - Accent1 6 5" xfId="1509" xr:uid="{00000000-0005-0000-0000-000009050000}"/>
    <cellStyle name="40% - Accent1 6 6" xfId="1510" xr:uid="{00000000-0005-0000-0000-00000A050000}"/>
    <cellStyle name="40% - Accent1 7" xfId="1511" xr:uid="{00000000-0005-0000-0000-00000B050000}"/>
    <cellStyle name="40% - Accent1 7 10" xfId="1512" xr:uid="{00000000-0005-0000-0000-00000C050000}"/>
    <cellStyle name="40% - Accent1 7 10 2" xfId="1513" xr:uid="{00000000-0005-0000-0000-00000D050000}"/>
    <cellStyle name="40% - Accent1 7 11" xfId="1514" xr:uid="{00000000-0005-0000-0000-00000E050000}"/>
    <cellStyle name="40% - Accent1 7 11 2" xfId="1515" xr:uid="{00000000-0005-0000-0000-00000F050000}"/>
    <cellStyle name="40% - Accent1 7 12" xfId="1516" xr:uid="{00000000-0005-0000-0000-000010050000}"/>
    <cellStyle name="40% - Accent1 7 13" xfId="1517" xr:uid="{00000000-0005-0000-0000-000011050000}"/>
    <cellStyle name="40% - Accent1 7 2" xfId="1518" xr:uid="{00000000-0005-0000-0000-000012050000}"/>
    <cellStyle name="40% - Accent1 7 2 2" xfId="1519" xr:uid="{00000000-0005-0000-0000-000013050000}"/>
    <cellStyle name="40% - Accent1 7 3" xfId="1520" xr:uid="{00000000-0005-0000-0000-000014050000}"/>
    <cellStyle name="40% - Accent1 7 3 2" xfId="1521" xr:uid="{00000000-0005-0000-0000-000015050000}"/>
    <cellStyle name="40% - Accent1 7 4" xfId="1522" xr:uid="{00000000-0005-0000-0000-000016050000}"/>
    <cellStyle name="40% - Accent1 7 4 2" xfId="1523" xr:uid="{00000000-0005-0000-0000-000017050000}"/>
    <cellStyle name="40% - Accent1 7 5" xfId="1524" xr:uid="{00000000-0005-0000-0000-000018050000}"/>
    <cellStyle name="40% - Accent1 7 5 2" xfId="1525" xr:uid="{00000000-0005-0000-0000-000019050000}"/>
    <cellStyle name="40% - Accent1 7 6" xfId="1526" xr:uid="{00000000-0005-0000-0000-00001A050000}"/>
    <cellStyle name="40% - Accent1 7 6 2" xfId="1527" xr:uid="{00000000-0005-0000-0000-00001B050000}"/>
    <cellStyle name="40% - Accent1 7 7" xfId="1528" xr:uid="{00000000-0005-0000-0000-00001C050000}"/>
    <cellStyle name="40% - Accent1 7 7 2" xfId="1529" xr:uid="{00000000-0005-0000-0000-00001D050000}"/>
    <cellStyle name="40% - Accent1 7 8" xfId="1530" xr:uid="{00000000-0005-0000-0000-00001E050000}"/>
    <cellStyle name="40% - Accent1 7 8 2" xfId="1531" xr:uid="{00000000-0005-0000-0000-00001F050000}"/>
    <cellStyle name="40% - Accent1 7 9" xfId="1532" xr:uid="{00000000-0005-0000-0000-000020050000}"/>
    <cellStyle name="40% - Accent1 7 9 2" xfId="1533" xr:uid="{00000000-0005-0000-0000-000021050000}"/>
    <cellStyle name="40% - Accent1 8" xfId="1534" xr:uid="{00000000-0005-0000-0000-000022050000}"/>
    <cellStyle name="40% - Accent1 8 2" xfId="1535" xr:uid="{00000000-0005-0000-0000-000023050000}"/>
    <cellStyle name="40% - Accent1 8 3" xfId="1536" xr:uid="{00000000-0005-0000-0000-000024050000}"/>
    <cellStyle name="40% - Accent1 9" xfId="1537" xr:uid="{00000000-0005-0000-0000-000025050000}"/>
    <cellStyle name="40% - Accent1 9 2" xfId="1538" xr:uid="{00000000-0005-0000-0000-000026050000}"/>
    <cellStyle name="40% - Accent1 9 3" xfId="1539" xr:uid="{00000000-0005-0000-0000-000027050000}"/>
    <cellStyle name="40% - Accent2 10" xfId="1540" xr:uid="{00000000-0005-0000-0000-000028050000}"/>
    <cellStyle name="40% - Accent2 10 2" xfId="1541" xr:uid="{00000000-0005-0000-0000-000029050000}"/>
    <cellStyle name="40% - Accent2 10 3" xfId="1542" xr:uid="{00000000-0005-0000-0000-00002A050000}"/>
    <cellStyle name="40% - Accent2 11" xfId="1543" xr:uid="{00000000-0005-0000-0000-00002B050000}"/>
    <cellStyle name="40% - Accent2 11 2" xfId="1544" xr:uid="{00000000-0005-0000-0000-00002C050000}"/>
    <cellStyle name="40% - Accent2 11 3" xfId="1545" xr:uid="{00000000-0005-0000-0000-00002D050000}"/>
    <cellStyle name="40% - Accent2 12" xfId="1546" xr:uid="{00000000-0005-0000-0000-00002E050000}"/>
    <cellStyle name="40% - Accent2 12 10" xfId="1547" xr:uid="{00000000-0005-0000-0000-00002F050000}"/>
    <cellStyle name="40% - Accent2 12 10 2" xfId="1548" xr:uid="{00000000-0005-0000-0000-000030050000}"/>
    <cellStyle name="40% - Accent2 12 11" xfId="1549" xr:uid="{00000000-0005-0000-0000-000031050000}"/>
    <cellStyle name="40% - Accent2 12 11 2" xfId="1550" xr:uid="{00000000-0005-0000-0000-000032050000}"/>
    <cellStyle name="40% - Accent2 12 12" xfId="1551" xr:uid="{00000000-0005-0000-0000-000033050000}"/>
    <cellStyle name="40% - Accent2 12 12 2" xfId="1552" xr:uid="{00000000-0005-0000-0000-000034050000}"/>
    <cellStyle name="40% - Accent2 12 13" xfId="1553" xr:uid="{00000000-0005-0000-0000-000035050000}"/>
    <cellStyle name="40% - Accent2 12 13 2" xfId="1554" xr:uid="{00000000-0005-0000-0000-000036050000}"/>
    <cellStyle name="40% - Accent2 12 14" xfId="1555" xr:uid="{00000000-0005-0000-0000-000037050000}"/>
    <cellStyle name="40% - Accent2 12 14 2" xfId="1556" xr:uid="{00000000-0005-0000-0000-000038050000}"/>
    <cellStyle name="40% - Accent2 12 15" xfId="1557" xr:uid="{00000000-0005-0000-0000-000039050000}"/>
    <cellStyle name="40% - Accent2 12 15 2" xfId="1558" xr:uid="{00000000-0005-0000-0000-00003A050000}"/>
    <cellStyle name="40% - Accent2 12 16" xfId="1559" xr:uid="{00000000-0005-0000-0000-00003B050000}"/>
    <cellStyle name="40% - Accent2 12 16 2" xfId="1560" xr:uid="{00000000-0005-0000-0000-00003C050000}"/>
    <cellStyle name="40% - Accent2 12 17" xfId="1561" xr:uid="{00000000-0005-0000-0000-00003D050000}"/>
    <cellStyle name="40% - Accent2 12 17 2" xfId="1562" xr:uid="{00000000-0005-0000-0000-00003E050000}"/>
    <cellStyle name="40% - Accent2 12 18" xfId="1563" xr:uid="{00000000-0005-0000-0000-00003F050000}"/>
    <cellStyle name="40% - Accent2 12 18 2" xfId="1564" xr:uid="{00000000-0005-0000-0000-000040050000}"/>
    <cellStyle name="40% - Accent2 12 19" xfId="1565" xr:uid="{00000000-0005-0000-0000-000041050000}"/>
    <cellStyle name="40% - Accent2 12 19 2" xfId="1566" xr:uid="{00000000-0005-0000-0000-000042050000}"/>
    <cellStyle name="40% - Accent2 12 2" xfId="1567" xr:uid="{00000000-0005-0000-0000-000043050000}"/>
    <cellStyle name="40% - Accent2 12 2 2" xfId="1568" xr:uid="{00000000-0005-0000-0000-000044050000}"/>
    <cellStyle name="40% - Accent2 12 20" xfId="1569" xr:uid="{00000000-0005-0000-0000-000045050000}"/>
    <cellStyle name="40% - Accent2 12 20 2" xfId="1570" xr:uid="{00000000-0005-0000-0000-000046050000}"/>
    <cellStyle name="40% - Accent2 12 21" xfId="1571" xr:uid="{00000000-0005-0000-0000-000047050000}"/>
    <cellStyle name="40% - Accent2 12 21 2" xfId="1572" xr:uid="{00000000-0005-0000-0000-000048050000}"/>
    <cellStyle name="40% - Accent2 12 22" xfId="1573" xr:uid="{00000000-0005-0000-0000-000049050000}"/>
    <cellStyle name="40% - Accent2 12 22 2" xfId="1574" xr:uid="{00000000-0005-0000-0000-00004A050000}"/>
    <cellStyle name="40% - Accent2 12 23" xfId="1575" xr:uid="{00000000-0005-0000-0000-00004B050000}"/>
    <cellStyle name="40% - Accent2 12 23 2" xfId="1576" xr:uid="{00000000-0005-0000-0000-00004C050000}"/>
    <cellStyle name="40% - Accent2 12 24" xfId="1577" xr:uid="{00000000-0005-0000-0000-00004D050000}"/>
    <cellStyle name="40% - Accent2 12 24 2" xfId="1578" xr:uid="{00000000-0005-0000-0000-00004E050000}"/>
    <cellStyle name="40% - Accent2 12 25" xfId="1579" xr:uid="{00000000-0005-0000-0000-00004F050000}"/>
    <cellStyle name="40% - Accent2 12 25 2" xfId="1580" xr:uid="{00000000-0005-0000-0000-000050050000}"/>
    <cellStyle name="40% - Accent2 12 26" xfId="1581" xr:uid="{00000000-0005-0000-0000-000051050000}"/>
    <cellStyle name="40% - Accent2 12 26 2" xfId="1582" xr:uid="{00000000-0005-0000-0000-000052050000}"/>
    <cellStyle name="40% - Accent2 12 27" xfId="1583" xr:uid="{00000000-0005-0000-0000-000053050000}"/>
    <cellStyle name="40% - Accent2 12 27 2" xfId="1584" xr:uid="{00000000-0005-0000-0000-000054050000}"/>
    <cellStyle name="40% - Accent2 12 28" xfId="1585" xr:uid="{00000000-0005-0000-0000-000055050000}"/>
    <cellStyle name="40% - Accent2 12 28 2" xfId="1586" xr:uid="{00000000-0005-0000-0000-000056050000}"/>
    <cellStyle name="40% - Accent2 12 29" xfId="1587" xr:uid="{00000000-0005-0000-0000-000057050000}"/>
    <cellStyle name="40% - Accent2 12 29 2" xfId="1588" xr:uid="{00000000-0005-0000-0000-000058050000}"/>
    <cellStyle name="40% - Accent2 12 3" xfId="1589" xr:uid="{00000000-0005-0000-0000-000059050000}"/>
    <cellStyle name="40% - Accent2 12 3 2" xfId="1590" xr:uid="{00000000-0005-0000-0000-00005A050000}"/>
    <cellStyle name="40% - Accent2 12 30" xfId="1591" xr:uid="{00000000-0005-0000-0000-00005B050000}"/>
    <cellStyle name="40% - Accent2 12 30 2" xfId="1592" xr:uid="{00000000-0005-0000-0000-00005C050000}"/>
    <cellStyle name="40% - Accent2 12 31" xfId="1593" xr:uid="{00000000-0005-0000-0000-00005D050000}"/>
    <cellStyle name="40% - Accent2 12 4" xfId="1594" xr:uid="{00000000-0005-0000-0000-00005E050000}"/>
    <cellStyle name="40% - Accent2 12 4 2" xfId="1595" xr:uid="{00000000-0005-0000-0000-00005F050000}"/>
    <cellStyle name="40% - Accent2 12 5" xfId="1596" xr:uid="{00000000-0005-0000-0000-000060050000}"/>
    <cellStyle name="40% - Accent2 12 5 2" xfId="1597" xr:uid="{00000000-0005-0000-0000-000061050000}"/>
    <cellStyle name="40% - Accent2 12 6" xfId="1598" xr:uid="{00000000-0005-0000-0000-000062050000}"/>
    <cellStyle name="40% - Accent2 12 6 2" xfId="1599" xr:uid="{00000000-0005-0000-0000-000063050000}"/>
    <cellStyle name="40% - Accent2 12 7" xfId="1600" xr:uid="{00000000-0005-0000-0000-000064050000}"/>
    <cellStyle name="40% - Accent2 12 7 2" xfId="1601" xr:uid="{00000000-0005-0000-0000-000065050000}"/>
    <cellStyle name="40% - Accent2 12 8" xfId="1602" xr:uid="{00000000-0005-0000-0000-000066050000}"/>
    <cellStyle name="40% - Accent2 12 8 2" xfId="1603" xr:uid="{00000000-0005-0000-0000-000067050000}"/>
    <cellStyle name="40% - Accent2 12 9" xfId="1604" xr:uid="{00000000-0005-0000-0000-000068050000}"/>
    <cellStyle name="40% - Accent2 12 9 2" xfId="1605" xr:uid="{00000000-0005-0000-0000-000069050000}"/>
    <cellStyle name="40% - Accent2 13" xfId="1606" xr:uid="{00000000-0005-0000-0000-00006A050000}"/>
    <cellStyle name="40% - Accent2 13 2" xfId="1607" xr:uid="{00000000-0005-0000-0000-00006B050000}"/>
    <cellStyle name="40% - Accent2 14" xfId="1608" xr:uid="{00000000-0005-0000-0000-00006C050000}"/>
    <cellStyle name="40% - Accent2 14 2" xfId="1609" xr:uid="{00000000-0005-0000-0000-00006D050000}"/>
    <cellStyle name="40% - Accent2 15" xfId="1610" xr:uid="{00000000-0005-0000-0000-00006E050000}"/>
    <cellStyle name="40% - Accent2 15 2" xfId="1611" xr:uid="{00000000-0005-0000-0000-00006F050000}"/>
    <cellStyle name="40% - Accent2 16" xfId="1612" xr:uid="{00000000-0005-0000-0000-000070050000}"/>
    <cellStyle name="40% - Accent2 16 2" xfId="1613" xr:uid="{00000000-0005-0000-0000-000071050000}"/>
    <cellStyle name="40% - Accent2 17" xfId="1614" xr:uid="{00000000-0005-0000-0000-000072050000}"/>
    <cellStyle name="40% - Accent2 18" xfId="1615" xr:uid="{00000000-0005-0000-0000-000073050000}"/>
    <cellStyle name="40% - Accent2 19" xfId="1616" xr:uid="{00000000-0005-0000-0000-000074050000}"/>
    <cellStyle name="40% - Accent2 2" xfId="1617" xr:uid="{00000000-0005-0000-0000-000075050000}"/>
    <cellStyle name="40% - Accent2 2 10" xfId="1618" xr:uid="{00000000-0005-0000-0000-000076050000}"/>
    <cellStyle name="40% - Accent2 2 10 2" xfId="1619" xr:uid="{00000000-0005-0000-0000-000077050000}"/>
    <cellStyle name="40% - Accent2 2 11" xfId="1620" xr:uid="{00000000-0005-0000-0000-000078050000}"/>
    <cellStyle name="40% - Accent2 2 11 2" xfId="1621" xr:uid="{00000000-0005-0000-0000-000079050000}"/>
    <cellStyle name="40% - Accent2 2 12" xfId="1622" xr:uid="{00000000-0005-0000-0000-00007A050000}"/>
    <cellStyle name="40% - Accent2 2 13" xfId="1623" xr:uid="{00000000-0005-0000-0000-00007B050000}"/>
    <cellStyle name="40% - Accent2 2 14" xfId="1624" xr:uid="{00000000-0005-0000-0000-00007C050000}"/>
    <cellStyle name="40% - Accent2 2 15" xfId="1625" xr:uid="{00000000-0005-0000-0000-00007D050000}"/>
    <cellStyle name="40% - Accent2 2 16" xfId="1626" xr:uid="{00000000-0005-0000-0000-00007E050000}"/>
    <cellStyle name="40% - Accent2 2 17" xfId="1627" xr:uid="{00000000-0005-0000-0000-00007F050000}"/>
    <cellStyle name="40% - Accent2 2 18" xfId="1628" xr:uid="{00000000-0005-0000-0000-000080050000}"/>
    <cellStyle name="40% - Accent2 2 19" xfId="1629" xr:uid="{00000000-0005-0000-0000-000081050000}"/>
    <cellStyle name="40% - Accent2 2 2" xfId="1630" xr:uid="{00000000-0005-0000-0000-000082050000}"/>
    <cellStyle name="40% - Accent2 2 2 2" xfId="1631" xr:uid="{00000000-0005-0000-0000-000083050000}"/>
    <cellStyle name="40% - Accent2 2 2 3" xfId="1632" xr:uid="{00000000-0005-0000-0000-000084050000}"/>
    <cellStyle name="40% - Accent2 2 20" xfId="1633" xr:uid="{00000000-0005-0000-0000-000085050000}"/>
    <cellStyle name="40% - Accent2 2 21" xfId="1634" xr:uid="{00000000-0005-0000-0000-000086050000}"/>
    <cellStyle name="40% - Accent2 2 22" xfId="1635" xr:uid="{00000000-0005-0000-0000-000087050000}"/>
    <cellStyle name="40% - Accent2 2 23" xfId="1636" xr:uid="{00000000-0005-0000-0000-000088050000}"/>
    <cellStyle name="40% - Accent2 2 24" xfId="1637" xr:uid="{00000000-0005-0000-0000-000089050000}"/>
    <cellStyle name="40% - Accent2 2 3" xfId="1638" xr:uid="{00000000-0005-0000-0000-00008A050000}"/>
    <cellStyle name="40% - Accent2 2 3 2" xfId="1639" xr:uid="{00000000-0005-0000-0000-00008B050000}"/>
    <cellStyle name="40% - Accent2 2 3 3" xfId="1640" xr:uid="{00000000-0005-0000-0000-00008C050000}"/>
    <cellStyle name="40% - Accent2 2 4" xfId="1641" xr:uid="{00000000-0005-0000-0000-00008D050000}"/>
    <cellStyle name="40% - Accent2 2 4 2" xfId="1642" xr:uid="{00000000-0005-0000-0000-00008E050000}"/>
    <cellStyle name="40% - Accent2 2 4 3" xfId="1643" xr:uid="{00000000-0005-0000-0000-00008F050000}"/>
    <cellStyle name="40% - Accent2 2 5" xfId="1644" xr:uid="{00000000-0005-0000-0000-000090050000}"/>
    <cellStyle name="40% - Accent2 2 5 2" xfId="1645" xr:uid="{00000000-0005-0000-0000-000091050000}"/>
    <cellStyle name="40% - Accent2 2 5 3" xfId="1646" xr:uid="{00000000-0005-0000-0000-000092050000}"/>
    <cellStyle name="40% - Accent2 2 6" xfId="1647" xr:uid="{00000000-0005-0000-0000-000093050000}"/>
    <cellStyle name="40% - Accent2 2 6 2" xfId="1648" xr:uid="{00000000-0005-0000-0000-000094050000}"/>
    <cellStyle name="40% - Accent2 2 6 3" xfId="1649" xr:uid="{00000000-0005-0000-0000-000095050000}"/>
    <cellStyle name="40% - Accent2 2 7" xfId="1650" xr:uid="{00000000-0005-0000-0000-000096050000}"/>
    <cellStyle name="40% - Accent2 2 7 2" xfId="1651" xr:uid="{00000000-0005-0000-0000-000097050000}"/>
    <cellStyle name="40% - Accent2 2 7 3" xfId="1652" xr:uid="{00000000-0005-0000-0000-000098050000}"/>
    <cellStyle name="40% - Accent2 2 8" xfId="1653" xr:uid="{00000000-0005-0000-0000-000099050000}"/>
    <cellStyle name="40% - Accent2 2 8 2" xfId="1654" xr:uid="{00000000-0005-0000-0000-00009A050000}"/>
    <cellStyle name="40% - Accent2 2 8 3" xfId="1655" xr:uid="{00000000-0005-0000-0000-00009B050000}"/>
    <cellStyle name="40% - Accent2 2 9" xfId="1656" xr:uid="{00000000-0005-0000-0000-00009C050000}"/>
    <cellStyle name="40% - Accent2 20" xfId="1657" xr:uid="{00000000-0005-0000-0000-00009D050000}"/>
    <cellStyle name="40% - Accent2 21" xfId="1658" xr:uid="{00000000-0005-0000-0000-00009E050000}"/>
    <cellStyle name="40% - Accent2 22" xfId="1659" xr:uid="{00000000-0005-0000-0000-00009F050000}"/>
    <cellStyle name="40% - Accent2 23" xfId="1660" xr:uid="{00000000-0005-0000-0000-0000A0050000}"/>
    <cellStyle name="40% - Accent2 24" xfId="1661" xr:uid="{00000000-0005-0000-0000-0000A1050000}"/>
    <cellStyle name="40% - Accent2 25" xfId="1662" xr:uid="{00000000-0005-0000-0000-0000A2050000}"/>
    <cellStyle name="40% - Accent2 26" xfId="1663" xr:uid="{00000000-0005-0000-0000-0000A3050000}"/>
    <cellStyle name="40% - Accent2 27" xfId="1664" xr:uid="{00000000-0005-0000-0000-0000A4050000}"/>
    <cellStyle name="40% - Accent2 28" xfId="1665" xr:uid="{00000000-0005-0000-0000-0000A5050000}"/>
    <cellStyle name="40% - Accent2 29" xfId="1666" xr:uid="{00000000-0005-0000-0000-0000A6050000}"/>
    <cellStyle name="40% - Accent2 3" xfId="1667" xr:uid="{00000000-0005-0000-0000-0000A7050000}"/>
    <cellStyle name="40% - Accent2 3 2" xfId="1668" xr:uid="{00000000-0005-0000-0000-0000A8050000}"/>
    <cellStyle name="40% - Accent2 3 2 2" xfId="1669" xr:uid="{00000000-0005-0000-0000-0000A9050000}"/>
    <cellStyle name="40% - Accent2 3 3" xfId="1670" xr:uid="{00000000-0005-0000-0000-0000AA050000}"/>
    <cellStyle name="40% - Accent2 3 4" xfId="1671" xr:uid="{00000000-0005-0000-0000-0000AB050000}"/>
    <cellStyle name="40% - Accent2 4" xfId="1672" xr:uid="{00000000-0005-0000-0000-0000AC050000}"/>
    <cellStyle name="40% - Accent2 4 2" xfId="1673" xr:uid="{00000000-0005-0000-0000-0000AD050000}"/>
    <cellStyle name="40% - Accent2 4 2 2" xfId="1674" xr:uid="{00000000-0005-0000-0000-0000AE050000}"/>
    <cellStyle name="40% - Accent2 4 3" xfId="1675" xr:uid="{00000000-0005-0000-0000-0000AF050000}"/>
    <cellStyle name="40% - Accent2 4 4" xfId="1676" xr:uid="{00000000-0005-0000-0000-0000B0050000}"/>
    <cellStyle name="40% - Accent2 5" xfId="1677" xr:uid="{00000000-0005-0000-0000-0000B1050000}"/>
    <cellStyle name="40% - Accent2 5 2" xfId="1678" xr:uid="{00000000-0005-0000-0000-0000B2050000}"/>
    <cellStyle name="40% - Accent2 5 2 2" xfId="1679" xr:uid="{00000000-0005-0000-0000-0000B3050000}"/>
    <cellStyle name="40% - Accent2 5 3" xfId="1680" xr:uid="{00000000-0005-0000-0000-0000B4050000}"/>
    <cellStyle name="40% - Accent2 5 4" xfId="1681" xr:uid="{00000000-0005-0000-0000-0000B5050000}"/>
    <cellStyle name="40% - Accent2 6" xfId="1682" xr:uid="{00000000-0005-0000-0000-0000B6050000}"/>
    <cellStyle name="40% - Accent2 6 2" xfId="1683" xr:uid="{00000000-0005-0000-0000-0000B7050000}"/>
    <cellStyle name="40% - Accent2 6 2 2" xfId="1684" xr:uid="{00000000-0005-0000-0000-0000B8050000}"/>
    <cellStyle name="40% - Accent2 6 3" xfId="1685" xr:uid="{00000000-0005-0000-0000-0000B9050000}"/>
    <cellStyle name="40% - Accent2 6 3 2" xfId="1686" xr:uid="{00000000-0005-0000-0000-0000BA050000}"/>
    <cellStyle name="40% - Accent2 6 4" xfId="1687" xr:uid="{00000000-0005-0000-0000-0000BB050000}"/>
    <cellStyle name="40% - Accent2 6 5" xfId="1688" xr:uid="{00000000-0005-0000-0000-0000BC050000}"/>
    <cellStyle name="40% - Accent2 6 6" xfId="1689" xr:uid="{00000000-0005-0000-0000-0000BD050000}"/>
    <cellStyle name="40% - Accent2 7" xfId="1690" xr:uid="{00000000-0005-0000-0000-0000BE050000}"/>
    <cellStyle name="40% - Accent2 7 10" xfId="1691" xr:uid="{00000000-0005-0000-0000-0000BF050000}"/>
    <cellStyle name="40% - Accent2 7 10 2" xfId="1692" xr:uid="{00000000-0005-0000-0000-0000C0050000}"/>
    <cellStyle name="40% - Accent2 7 11" xfId="1693" xr:uid="{00000000-0005-0000-0000-0000C1050000}"/>
    <cellStyle name="40% - Accent2 7 11 2" xfId="1694" xr:uid="{00000000-0005-0000-0000-0000C2050000}"/>
    <cellStyle name="40% - Accent2 7 12" xfId="1695" xr:uid="{00000000-0005-0000-0000-0000C3050000}"/>
    <cellStyle name="40% - Accent2 7 13" xfId="1696" xr:uid="{00000000-0005-0000-0000-0000C4050000}"/>
    <cellStyle name="40% - Accent2 7 2" xfId="1697" xr:uid="{00000000-0005-0000-0000-0000C5050000}"/>
    <cellStyle name="40% - Accent2 7 2 2" xfId="1698" xr:uid="{00000000-0005-0000-0000-0000C6050000}"/>
    <cellStyle name="40% - Accent2 7 3" xfId="1699" xr:uid="{00000000-0005-0000-0000-0000C7050000}"/>
    <cellStyle name="40% - Accent2 7 3 2" xfId="1700" xr:uid="{00000000-0005-0000-0000-0000C8050000}"/>
    <cellStyle name="40% - Accent2 7 4" xfId="1701" xr:uid="{00000000-0005-0000-0000-0000C9050000}"/>
    <cellStyle name="40% - Accent2 7 4 2" xfId="1702" xr:uid="{00000000-0005-0000-0000-0000CA050000}"/>
    <cellStyle name="40% - Accent2 7 5" xfId="1703" xr:uid="{00000000-0005-0000-0000-0000CB050000}"/>
    <cellStyle name="40% - Accent2 7 5 2" xfId="1704" xr:uid="{00000000-0005-0000-0000-0000CC050000}"/>
    <cellStyle name="40% - Accent2 7 6" xfId="1705" xr:uid="{00000000-0005-0000-0000-0000CD050000}"/>
    <cellStyle name="40% - Accent2 7 6 2" xfId="1706" xr:uid="{00000000-0005-0000-0000-0000CE050000}"/>
    <cellStyle name="40% - Accent2 7 7" xfId="1707" xr:uid="{00000000-0005-0000-0000-0000CF050000}"/>
    <cellStyle name="40% - Accent2 7 7 2" xfId="1708" xr:uid="{00000000-0005-0000-0000-0000D0050000}"/>
    <cellStyle name="40% - Accent2 7 8" xfId="1709" xr:uid="{00000000-0005-0000-0000-0000D1050000}"/>
    <cellStyle name="40% - Accent2 7 8 2" xfId="1710" xr:uid="{00000000-0005-0000-0000-0000D2050000}"/>
    <cellStyle name="40% - Accent2 7 9" xfId="1711" xr:uid="{00000000-0005-0000-0000-0000D3050000}"/>
    <cellStyle name="40% - Accent2 7 9 2" xfId="1712" xr:uid="{00000000-0005-0000-0000-0000D4050000}"/>
    <cellStyle name="40% - Accent2 8" xfId="1713" xr:uid="{00000000-0005-0000-0000-0000D5050000}"/>
    <cellStyle name="40% - Accent2 8 2" xfId="1714" xr:uid="{00000000-0005-0000-0000-0000D6050000}"/>
    <cellStyle name="40% - Accent2 8 3" xfId="1715" xr:uid="{00000000-0005-0000-0000-0000D7050000}"/>
    <cellStyle name="40% - Accent2 9" xfId="1716" xr:uid="{00000000-0005-0000-0000-0000D8050000}"/>
    <cellStyle name="40% - Accent2 9 2" xfId="1717" xr:uid="{00000000-0005-0000-0000-0000D9050000}"/>
    <cellStyle name="40% - Accent2 9 3" xfId="1718" xr:uid="{00000000-0005-0000-0000-0000DA050000}"/>
    <cellStyle name="40% - Accent3 10" xfId="1719" xr:uid="{00000000-0005-0000-0000-0000DB050000}"/>
    <cellStyle name="40% - Accent3 10 2" xfId="1720" xr:uid="{00000000-0005-0000-0000-0000DC050000}"/>
    <cellStyle name="40% - Accent3 10 3" xfId="1721" xr:uid="{00000000-0005-0000-0000-0000DD050000}"/>
    <cellStyle name="40% - Accent3 11" xfId="1722" xr:uid="{00000000-0005-0000-0000-0000DE050000}"/>
    <cellStyle name="40% - Accent3 11 2" xfId="1723" xr:uid="{00000000-0005-0000-0000-0000DF050000}"/>
    <cellStyle name="40% - Accent3 11 3" xfId="1724" xr:uid="{00000000-0005-0000-0000-0000E0050000}"/>
    <cellStyle name="40% - Accent3 12" xfId="1725" xr:uid="{00000000-0005-0000-0000-0000E1050000}"/>
    <cellStyle name="40% - Accent3 12 10" xfId="1726" xr:uid="{00000000-0005-0000-0000-0000E2050000}"/>
    <cellStyle name="40% - Accent3 12 10 2" xfId="1727" xr:uid="{00000000-0005-0000-0000-0000E3050000}"/>
    <cellStyle name="40% - Accent3 12 11" xfId="1728" xr:uid="{00000000-0005-0000-0000-0000E4050000}"/>
    <cellStyle name="40% - Accent3 12 11 2" xfId="1729" xr:uid="{00000000-0005-0000-0000-0000E5050000}"/>
    <cellStyle name="40% - Accent3 12 12" xfId="1730" xr:uid="{00000000-0005-0000-0000-0000E6050000}"/>
    <cellStyle name="40% - Accent3 12 12 2" xfId="1731" xr:uid="{00000000-0005-0000-0000-0000E7050000}"/>
    <cellStyle name="40% - Accent3 12 13" xfId="1732" xr:uid="{00000000-0005-0000-0000-0000E8050000}"/>
    <cellStyle name="40% - Accent3 12 13 2" xfId="1733" xr:uid="{00000000-0005-0000-0000-0000E9050000}"/>
    <cellStyle name="40% - Accent3 12 14" xfId="1734" xr:uid="{00000000-0005-0000-0000-0000EA050000}"/>
    <cellStyle name="40% - Accent3 12 14 2" xfId="1735" xr:uid="{00000000-0005-0000-0000-0000EB050000}"/>
    <cellStyle name="40% - Accent3 12 15" xfId="1736" xr:uid="{00000000-0005-0000-0000-0000EC050000}"/>
    <cellStyle name="40% - Accent3 12 15 2" xfId="1737" xr:uid="{00000000-0005-0000-0000-0000ED050000}"/>
    <cellStyle name="40% - Accent3 12 16" xfId="1738" xr:uid="{00000000-0005-0000-0000-0000EE050000}"/>
    <cellStyle name="40% - Accent3 12 16 2" xfId="1739" xr:uid="{00000000-0005-0000-0000-0000EF050000}"/>
    <cellStyle name="40% - Accent3 12 17" xfId="1740" xr:uid="{00000000-0005-0000-0000-0000F0050000}"/>
    <cellStyle name="40% - Accent3 12 17 2" xfId="1741" xr:uid="{00000000-0005-0000-0000-0000F1050000}"/>
    <cellStyle name="40% - Accent3 12 18" xfId="1742" xr:uid="{00000000-0005-0000-0000-0000F2050000}"/>
    <cellStyle name="40% - Accent3 12 18 2" xfId="1743" xr:uid="{00000000-0005-0000-0000-0000F3050000}"/>
    <cellStyle name="40% - Accent3 12 19" xfId="1744" xr:uid="{00000000-0005-0000-0000-0000F4050000}"/>
    <cellStyle name="40% - Accent3 12 19 2" xfId="1745" xr:uid="{00000000-0005-0000-0000-0000F5050000}"/>
    <cellStyle name="40% - Accent3 12 2" xfId="1746" xr:uid="{00000000-0005-0000-0000-0000F6050000}"/>
    <cellStyle name="40% - Accent3 12 2 2" xfId="1747" xr:uid="{00000000-0005-0000-0000-0000F7050000}"/>
    <cellStyle name="40% - Accent3 12 20" xfId="1748" xr:uid="{00000000-0005-0000-0000-0000F8050000}"/>
    <cellStyle name="40% - Accent3 12 20 2" xfId="1749" xr:uid="{00000000-0005-0000-0000-0000F9050000}"/>
    <cellStyle name="40% - Accent3 12 21" xfId="1750" xr:uid="{00000000-0005-0000-0000-0000FA050000}"/>
    <cellStyle name="40% - Accent3 12 21 2" xfId="1751" xr:uid="{00000000-0005-0000-0000-0000FB050000}"/>
    <cellStyle name="40% - Accent3 12 22" xfId="1752" xr:uid="{00000000-0005-0000-0000-0000FC050000}"/>
    <cellStyle name="40% - Accent3 12 22 2" xfId="1753" xr:uid="{00000000-0005-0000-0000-0000FD050000}"/>
    <cellStyle name="40% - Accent3 12 23" xfId="1754" xr:uid="{00000000-0005-0000-0000-0000FE050000}"/>
    <cellStyle name="40% - Accent3 12 23 2" xfId="1755" xr:uid="{00000000-0005-0000-0000-0000FF050000}"/>
    <cellStyle name="40% - Accent3 12 24" xfId="1756" xr:uid="{00000000-0005-0000-0000-000000060000}"/>
    <cellStyle name="40% - Accent3 12 24 2" xfId="1757" xr:uid="{00000000-0005-0000-0000-000001060000}"/>
    <cellStyle name="40% - Accent3 12 25" xfId="1758" xr:uid="{00000000-0005-0000-0000-000002060000}"/>
    <cellStyle name="40% - Accent3 12 25 2" xfId="1759" xr:uid="{00000000-0005-0000-0000-000003060000}"/>
    <cellStyle name="40% - Accent3 12 26" xfId="1760" xr:uid="{00000000-0005-0000-0000-000004060000}"/>
    <cellStyle name="40% - Accent3 12 26 2" xfId="1761" xr:uid="{00000000-0005-0000-0000-000005060000}"/>
    <cellStyle name="40% - Accent3 12 27" xfId="1762" xr:uid="{00000000-0005-0000-0000-000006060000}"/>
    <cellStyle name="40% - Accent3 12 27 2" xfId="1763" xr:uid="{00000000-0005-0000-0000-000007060000}"/>
    <cellStyle name="40% - Accent3 12 28" xfId="1764" xr:uid="{00000000-0005-0000-0000-000008060000}"/>
    <cellStyle name="40% - Accent3 12 28 2" xfId="1765" xr:uid="{00000000-0005-0000-0000-000009060000}"/>
    <cellStyle name="40% - Accent3 12 29" xfId="1766" xr:uid="{00000000-0005-0000-0000-00000A060000}"/>
    <cellStyle name="40% - Accent3 12 29 2" xfId="1767" xr:uid="{00000000-0005-0000-0000-00000B060000}"/>
    <cellStyle name="40% - Accent3 12 3" xfId="1768" xr:uid="{00000000-0005-0000-0000-00000C060000}"/>
    <cellStyle name="40% - Accent3 12 3 2" xfId="1769" xr:uid="{00000000-0005-0000-0000-00000D060000}"/>
    <cellStyle name="40% - Accent3 12 30" xfId="1770" xr:uid="{00000000-0005-0000-0000-00000E060000}"/>
    <cellStyle name="40% - Accent3 12 30 2" xfId="1771" xr:uid="{00000000-0005-0000-0000-00000F060000}"/>
    <cellStyle name="40% - Accent3 12 31" xfId="1772" xr:uid="{00000000-0005-0000-0000-000010060000}"/>
    <cellStyle name="40% - Accent3 12 4" xfId="1773" xr:uid="{00000000-0005-0000-0000-000011060000}"/>
    <cellStyle name="40% - Accent3 12 4 2" xfId="1774" xr:uid="{00000000-0005-0000-0000-000012060000}"/>
    <cellStyle name="40% - Accent3 12 5" xfId="1775" xr:uid="{00000000-0005-0000-0000-000013060000}"/>
    <cellStyle name="40% - Accent3 12 5 2" xfId="1776" xr:uid="{00000000-0005-0000-0000-000014060000}"/>
    <cellStyle name="40% - Accent3 12 6" xfId="1777" xr:uid="{00000000-0005-0000-0000-000015060000}"/>
    <cellStyle name="40% - Accent3 12 6 2" xfId="1778" xr:uid="{00000000-0005-0000-0000-000016060000}"/>
    <cellStyle name="40% - Accent3 12 7" xfId="1779" xr:uid="{00000000-0005-0000-0000-000017060000}"/>
    <cellStyle name="40% - Accent3 12 7 2" xfId="1780" xr:uid="{00000000-0005-0000-0000-000018060000}"/>
    <cellStyle name="40% - Accent3 12 8" xfId="1781" xr:uid="{00000000-0005-0000-0000-000019060000}"/>
    <cellStyle name="40% - Accent3 12 8 2" xfId="1782" xr:uid="{00000000-0005-0000-0000-00001A060000}"/>
    <cellStyle name="40% - Accent3 12 9" xfId="1783" xr:uid="{00000000-0005-0000-0000-00001B060000}"/>
    <cellStyle name="40% - Accent3 12 9 2" xfId="1784" xr:uid="{00000000-0005-0000-0000-00001C060000}"/>
    <cellStyle name="40% - Accent3 13" xfId="1785" xr:uid="{00000000-0005-0000-0000-00001D060000}"/>
    <cellStyle name="40% - Accent3 13 2" xfId="1786" xr:uid="{00000000-0005-0000-0000-00001E060000}"/>
    <cellStyle name="40% - Accent3 14" xfId="1787" xr:uid="{00000000-0005-0000-0000-00001F060000}"/>
    <cellStyle name="40% - Accent3 14 2" xfId="1788" xr:uid="{00000000-0005-0000-0000-000020060000}"/>
    <cellStyle name="40% - Accent3 15" xfId="1789" xr:uid="{00000000-0005-0000-0000-000021060000}"/>
    <cellStyle name="40% - Accent3 15 2" xfId="1790" xr:uid="{00000000-0005-0000-0000-000022060000}"/>
    <cellStyle name="40% - Accent3 16" xfId="1791" xr:uid="{00000000-0005-0000-0000-000023060000}"/>
    <cellStyle name="40% - Accent3 16 2" xfId="1792" xr:uid="{00000000-0005-0000-0000-000024060000}"/>
    <cellStyle name="40% - Accent3 17" xfId="1793" xr:uid="{00000000-0005-0000-0000-000025060000}"/>
    <cellStyle name="40% - Accent3 18" xfId="1794" xr:uid="{00000000-0005-0000-0000-000026060000}"/>
    <cellStyle name="40% - Accent3 19" xfId="1795" xr:uid="{00000000-0005-0000-0000-000027060000}"/>
    <cellStyle name="40% - Accent3 2" xfId="1796" xr:uid="{00000000-0005-0000-0000-000028060000}"/>
    <cellStyle name="40% - Accent3 2 10" xfId="1797" xr:uid="{00000000-0005-0000-0000-000029060000}"/>
    <cellStyle name="40% - Accent3 2 10 2" xfId="1798" xr:uid="{00000000-0005-0000-0000-00002A060000}"/>
    <cellStyle name="40% - Accent3 2 11" xfId="1799" xr:uid="{00000000-0005-0000-0000-00002B060000}"/>
    <cellStyle name="40% - Accent3 2 11 2" xfId="1800" xr:uid="{00000000-0005-0000-0000-00002C060000}"/>
    <cellStyle name="40% - Accent3 2 12" xfId="1801" xr:uid="{00000000-0005-0000-0000-00002D060000}"/>
    <cellStyle name="40% - Accent3 2 13" xfId="1802" xr:uid="{00000000-0005-0000-0000-00002E060000}"/>
    <cellStyle name="40% - Accent3 2 14" xfId="1803" xr:uid="{00000000-0005-0000-0000-00002F060000}"/>
    <cellStyle name="40% - Accent3 2 15" xfId="1804" xr:uid="{00000000-0005-0000-0000-000030060000}"/>
    <cellStyle name="40% - Accent3 2 16" xfId="1805" xr:uid="{00000000-0005-0000-0000-000031060000}"/>
    <cellStyle name="40% - Accent3 2 17" xfId="1806" xr:uid="{00000000-0005-0000-0000-000032060000}"/>
    <cellStyle name="40% - Accent3 2 18" xfId="1807" xr:uid="{00000000-0005-0000-0000-000033060000}"/>
    <cellStyle name="40% - Accent3 2 19" xfId="1808" xr:uid="{00000000-0005-0000-0000-000034060000}"/>
    <cellStyle name="40% - Accent3 2 2" xfId="1809" xr:uid="{00000000-0005-0000-0000-000035060000}"/>
    <cellStyle name="40% - Accent3 2 2 2" xfId="1810" xr:uid="{00000000-0005-0000-0000-000036060000}"/>
    <cellStyle name="40% - Accent3 2 2 3" xfId="1811" xr:uid="{00000000-0005-0000-0000-000037060000}"/>
    <cellStyle name="40% - Accent3 2 20" xfId="1812" xr:uid="{00000000-0005-0000-0000-000038060000}"/>
    <cellStyle name="40% - Accent3 2 21" xfId="1813" xr:uid="{00000000-0005-0000-0000-000039060000}"/>
    <cellStyle name="40% - Accent3 2 22" xfId="1814" xr:uid="{00000000-0005-0000-0000-00003A060000}"/>
    <cellStyle name="40% - Accent3 2 23" xfId="1815" xr:uid="{00000000-0005-0000-0000-00003B060000}"/>
    <cellStyle name="40% - Accent3 2 24" xfId="1816" xr:uid="{00000000-0005-0000-0000-00003C060000}"/>
    <cellStyle name="40% - Accent3 2 25" xfId="1817" xr:uid="{00000000-0005-0000-0000-00003D060000}"/>
    <cellStyle name="40% - Accent3 2 3" xfId="1818" xr:uid="{00000000-0005-0000-0000-00003E060000}"/>
    <cellStyle name="40% - Accent3 2 3 2" xfId="1819" xr:uid="{00000000-0005-0000-0000-00003F060000}"/>
    <cellStyle name="40% - Accent3 2 3 3" xfId="1820" xr:uid="{00000000-0005-0000-0000-000040060000}"/>
    <cellStyle name="40% - Accent3 2 4" xfId="1821" xr:uid="{00000000-0005-0000-0000-000041060000}"/>
    <cellStyle name="40% - Accent3 2 4 2" xfId="1822" xr:uid="{00000000-0005-0000-0000-000042060000}"/>
    <cellStyle name="40% - Accent3 2 4 3" xfId="1823" xr:uid="{00000000-0005-0000-0000-000043060000}"/>
    <cellStyle name="40% - Accent3 2 5" xfId="1824" xr:uid="{00000000-0005-0000-0000-000044060000}"/>
    <cellStyle name="40% - Accent3 2 5 2" xfId="1825" xr:uid="{00000000-0005-0000-0000-000045060000}"/>
    <cellStyle name="40% - Accent3 2 5 3" xfId="1826" xr:uid="{00000000-0005-0000-0000-000046060000}"/>
    <cellStyle name="40% - Accent3 2 6" xfId="1827" xr:uid="{00000000-0005-0000-0000-000047060000}"/>
    <cellStyle name="40% - Accent3 2 6 2" xfId="1828" xr:uid="{00000000-0005-0000-0000-000048060000}"/>
    <cellStyle name="40% - Accent3 2 6 3" xfId="1829" xr:uid="{00000000-0005-0000-0000-000049060000}"/>
    <cellStyle name="40% - Accent3 2 7" xfId="1830" xr:uid="{00000000-0005-0000-0000-00004A060000}"/>
    <cellStyle name="40% - Accent3 2 7 2" xfId="1831" xr:uid="{00000000-0005-0000-0000-00004B060000}"/>
    <cellStyle name="40% - Accent3 2 7 3" xfId="1832" xr:uid="{00000000-0005-0000-0000-00004C060000}"/>
    <cellStyle name="40% - Accent3 2 8" xfId="1833" xr:uid="{00000000-0005-0000-0000-00004D060000}"/>
    <cellStyle name="40% - Accent3 2 8 2" xfId="1834" xr:uid="{00000000-0005-0000-0000-00004E060000}"/>
    <cellStyle name="40% - Accent3 2 8 3" xfId="1835" xr:uid="{00000000-0005-0000-0000-00004F060000}"/>
    <cellStyle name="40% - Accent3 2 9" xfId="1836" xr:uid="{00000000-0005-0000-0000-000050060000}"/>
    <cellStyle name="40% - Accent3 20" xfId="1837" xr:uid="{00000000-0005-0000-0000-000051060000}"/>
    <cellStyle name="40% - Accent3 21" xfId="1838" xr:uid="{00000000-0005-0000-0000-000052060000}"/>
    <cellStyle name="40% - Accent3 22" xfId="1839" xr:uid="{00000000-0005-0000-0000-000053060000}"/>
    <cellStyle name="40% - Accent3 23" xfId="1840" xr:uid="{00000000-0005-0000-0000-000054060000}"/>
    <cellStyle name="40% - Accent3 24" xfId="1841" xr:uid="{00000000-0005-0000-0000-000055060000}"/>
    <cellStyle name="40% - Accent3 25" xfId="1842" xr:uid="{00000000-0005-0000-0000-000056060000}"/>
    <cellStyle name="40% - Accent3 26" xfId="1843" xr:uid="{00000000-0005-0000-0000-000057060000}"/>
    <cellStyle name="40% - Accent3 27" xfId="1844" xr:uid="{00000000-0005-0000-0000-000058060000}"/>
    <cellStyle name="40% - Accent3 28" xfId="1845" xr:uid="{00000000-0005-0000-0000-000059060000}"/>
    <cellStyle name="40% - Accent3 29" xfId="1846" xr:uid="{00000000-0005-0000-0000-00005A060000}"/>
    <cellStyle name="40% - Accent3 3" xfId="1847" xr:uid="{00000000-0005-0000-0000-00005B060000}"/>
    <cellStyle name="40% - Accent3 3 2" xfId="1848" xr:uid="{00000000-0005-0000-0000-00005C060000}"/>
    <cellStyle name="40% - Accent3 3 2 2" xfId="1849" xr:uid="{00000000-0005-0000-0000-00005D060000}"/>
    <cellStyle name="40% - Accent3 3 3" xfId="1850" xr:uid="{00000000-0005-0000-0000-00005E060000}"/>
    <cellStyle name="40% - Accent3 3 4" xfId="1851" xr:uid="{00000000-0005-0000-0000-00005F060000}"/>
    <cellStyle name="40% - Accent3 30" xfId="1852" xr:uid="{00000000-0005-0000-0000-000060060000}"/>
    <cellStyle name="40% - Accent3 4" xfId="1853" xr:uid="{00000000-0005-0000-0000-000061060000}"/>
    <cellStyle name="40% - Accent3 4 2" xfId="1854" xr:uid="{00000000-0005-0000-0000-000062060000}"/>
    <cellStyle name="40% - Accent3 4 2 2" xfId="1855" xr:uid="{00000000-0005-0000-0000-000063060000}"/>
    <cellStyle name="40% - Accent3 4 3" xfId="1856" xr:uid="{00000000-0005-0000-0000-000064060000}"/>
    <cellStyle name="40% - Accent3 4 4" xfId="1857" xr:uid="{00000000-0005-0000-0000-000065060000}"/>
    <cellStyle name="40% - Accent3 5" xfId="1858" xr:uid="{00000000-0005-0000-0000-000066060000}"/>
    <cellStyle name="40% - Accent3 5 2" xfId="1859" xr:uid="{00000000-0005-0000-0000-000067060000}"/>
    <cellStyle name="40% - Accent3 5 2 2" xfId="1860" xr:uid="{00000000-0005-0000-0000-000068060000}"/>
    <cellStyle name="40% - Accent3 5 3" xfId="1861" xr:uid="{00000000-0005-0000-0000-000069060000}"/>
    <cellStyle name="40% - Accent3 5 4" xfId="1862" xr:uid="{00000000-0005-0000-0000-00006A060000}"/>
    <cellStyle name="40% - Accent3 6" xfId="1863" xr:uid="{00000000-0005-0000-0000-00006B060000}"/>
    <cellStyle name="40% - Accent3 6 2" xfId="1864" xr:uid="{00000000-0005-0000-0000-00006C060000}"/>
    <cellStyle name="40% - Accent3 6 2 2" xfId="1865" xr:uid="{00000000-0005-0000-0000-00006D060000}"/>
    <cellStyle name="40% - Accent3 6 3" xfId="1866" xr:uid="{00000000-0005-0000-0000-00006E060000}"/>
    <cellStyle name="40% - Accent3 6 3 2" xfId="1867" xr:uid="{00000000-0005-0000-0000-00006F060000}"/>
    <cellStyle name="40% - Accent3 6 4" xfId="1868" xr:uid="{00000000-0005-0000-0000-000070060000}"/>
    <cellStyle name="40% - Accent3 6 5" xfId="1869" xr:uid="{00000000-0005-0000-0000-000071060000}"/>
    <cellStyle name="40% - Accent3 6 6" xfId="1870" xr:uid="{00000000-0005-0000-0000-000072060000}"/>
    <cellStyle name="40% - Accent3 7" xfId="1871" xr:uid="{00000000-0005-0000-0000-000073060000}"/>
    <cellStyle name="40% - Accent3 7 10" xfId="1872" xr:uid="{00000000-0005-0000-0000-000074060000}"/>
    <cellStyle name="40% - Accent3 7 10 2" xfId="1873" xr:uid="{00000000-0005-0000-0000-000075060000}"/>
    <cellStyle name="40% - Accent3 7 11" xfId="1874" xr:uid="{00000000-0005-0000-0000-000076060000}"/>
    <cellStyle name="40% - Accent3 7 11 2" xfId="1875" xr:uid="{00000000-0005-0000-0000-000077060000}"/>
    <cellStyle name="40% - Accent3 7 12" xfId="1876" xr:uid="{00000000-0005-0000-0000-000078060000}"/>
    <cellStyle name="40% - Accent3 7 13" xfId="1877" xr:uid="{00000000-0005-0000-0000-000079060000}"/>
    <cellStyle name="40% - Accent3 7 2" xfId="1878" xr:uid="{00000000-0005-0000-0000-00007A060000}"/>
    <cellStyle name="40% - Accent3 7 2 2" xfId="1879" xr:uid="{00000000-0005-0000-0000-00007B060000}"/>
    <cellStyle name="40% - Accent3 7 3" xfId="1880" xr:uid="{00000000-0005-0000-0000-00007C060000}"/>
    <cellStyle name="40% - Accent3 7 3 2" xfId="1881" xr:uid="{00000000-0005-0000-0000-00007D060000}"/>
    <cellStyle name="40% - Accent3 7 4" xfId="1882" xr:uid="{00000000-0005-0000-0000-00007E060000}"/>
    <cellStyle name="40% - Accent3 7 4 2" xfId="1883" xr:uid="{00000000-0005-0000-0000-00007F060000}"/>
    <cellStyle name="40% - Accent3 7 5" xfId="1884" xr:uid="{00000000-0005-0000-0000-000080060000}"/>
    <cellStyle name="40% - Accent3 7 5 2" xfId="1885" xr:uid="{00000000-0005-0000-0000-000081060000}"/>
    <cellStyle name="40% - Accent3 7 6" xfId="1886" xr:uid="{00000000-0005-0000-0000-000082060000}"/>
    <cellStyle name="40% - Accent3 7 6 2" xfId="1887" xr:uid="{00000000-0005-0000-0000-000083060000}"/>
    <cellStyle name="40% - Accent3 7 7" xfId="1888" xr:uid="{00000000-0005-0000-0000-000084060000}"/>
    <cellStyle name="40% - Accent3 7 7 2" xfId="1889" xr:uid="{00000000-0005-0000-0000-000085060000}"/>
    <cellStyle name="40% - Accent3 7 8" xfId="1890" xr:uid="{00000000-0005-0000-0000-000086060000}"/>
    <cellStyle name="40% - Accent3 7 8 2" xfId="1891" xr:uid="{00000000-0005-0000-0000-000087060000}"/>
    <cellStyle name="40% - Accent3 7 9" xfId="1892" xr:uid="{00000000-0005-0000-0000-000088060000}"/>
    <cellStyle name="40% - Accent3 7 9 2" xfId="1893" xr:uid="{00000000-0005-0000-0000-000089060000}"/>
    <cellStyle name="40% - Accent3 8" xfId="1894" xr:uid="{00000000-0005-0000-0000-00008A060000}"/>
    <cellStyle name="40% - Accent3 8 2" xfId="1895" xr:uid="{00000000-0005-0000-0000-00008B060000}"/>
    <cellStyle name="40% - Accent3 8 3" xfId="1896" xr:uid="{00000000-0005-0000-0000-00008C060000}"/>
    <cellStyle name="40% - Accent3 9" xfId="1897" xr:uid="{00000000-0005-0000-0000-00008D060000}"/>
    <cellStyle name="40% - Accent3 9 2" xfId="1898" xr:uid="{00000000-0005-0000-0000-00008E060000}"/>
    <cellStyle name="40% - Accent3 9 3" xfId="1899" xr:uid="{00000000-0005-0000-0000-00008F060000}"/>
    <cellStyle name="40% - Accent4 10" xfId="1900" xr:uid="{00000000-0005-0000-0000-000090060000}"/>
    <cellStyle name="40% - Accent4 10 2" xfId="1901" xr:uid="{00000000-0005-0000-0000-000091060000}"/>
    <cellStyle name="40% - Accent4 10 3" xfId="1902" xr:uid="{00000000-0005-0000-0000-000092060000}"/>
    <cellStyle name="40% - Accent4 11" xfId="1903" xr:uid="{00000000-0005-0000-0000-000093060000}"/>
    <cellStyle name="40% - Accent4 11 2" xfId="1904" xr:uid="{00000000-0005-0000-0000-000094060000}"/>
    <cellStyle name="40% - Accent4 11 3" xfId="1905" xr:uid="{00000000-0005-0000-0000-000095060000}"/>
    <cellStyle name="40% - Accent4 12" xfId="1906" xr:uid="{00000000-0005-0000-0000-000096060000}"/>
    <cellStyle name="40% - Accent4 12 10" xfId="1907" xr:uid="{00000000-0005-0000-0000-000097060000}"/>
    <cellStyle name="40% - Accent4 12 10 2" xfId="1908" xr:uid="{00000000-0005-0000-0000-000098060000}"/>
    <cellStyle name="40% - Accent4 12 11" xfId="1909" xr:uid="{00000000-0005-0000-0000-000099060000}"/>
    <cellStyle name="40% - Accent4 12 11 2" xfId="1910" xr:uid="{00000000-0005-0000-0000-00009A060000}"/>
    <cellStyle name="40% - Accent4 12 12" xfId="1911" xr:uid="{00000000-0005-0000-0000-00009B060000}"/>
    <cellStyle name="40% - Accent4 12 12 2" xfId="1912" xr:uid="{00000000-0005-0000-0000-00009C060000}"/>
    <cellStyle name="40% - Accent4 12 13" xfId="1913" xr:uid="{00000000-0005-0000-0000-00009D060000}"/>
    <cellStyle name="40% - Accent4 12 13 2" xfId="1914" xr:uid="{00000000-0005-0000-0000-00009E060000}"/>
    <cellStyle name="40% - Accent4 12 14" xfId="1915" xr:uid="{00000000-0005-0000-0000-00009F060000}"/>
    <cellStyle name="40% - Accent4 12 14 2" xfId="1916" xr:uid="{00000000-0005-0000-0000-0000A0060000}"/>
    <cellStyle name="40% - Accent4 12 15" xfId="1917" xr:uid="{00000000-0005-0000-0000-0000A1060000}"/>
    <cellStyle name="40% - Accent4 12 15 2" xfId="1918" xr:uid="{00000000-0005-0000-0000-0000A2060000}"/>
    <cellStyle name="40% - Accent4 12 16" xfId="1919" xr:uid="{00000000-0005-0000-0000-0000A3060000}"/>
    <cellStyle name="40% - Accent4 12 16 2" xfId="1920" xr:uid="{00000000-0005-0000-0000-0000A4060000}"/>
    <cellStyle name="40% - Accent4 12 17" xfId="1921" xr:uid="{00000000-0005-0000-0000-0000A5060000}"/>
    <cellStyle name="40% - Accent4 12 17 2" xfId="1922" xr:uid="{00000000-0005-0000-0000-0000A6060000}"/>
    <cellStyle name="40% - Accent4 12 18" xfId="1923" xr:uid="{00000000-0005-0000-0000-0000A7060000}"/>
    <cellStyle name="40% - Accent4 12 18 2" xfId="1924" xr:uid="{00000000-0005-0000-0000-0000A8060000}"/>
    <cellStyle name="40% - Accent4 12 19" xfId="1925" xr:uid="{00000000-0005-0000-0000-0000A9060000}"/>
    <cellStyle name="40% - Accent4 12 19 2" xfId="1926" xr:uid="{00000000-0005-0000-0000-0000AA060000}"/>
    <cellStyle name="40% - Accent4 12 2" xfId="1927" xr:uid="{00000000-0005-0000-0000-0000AB060000}"/>
    <cellStyle name="40% - Accent4 12 2 2" xfId="1928" xr:uid="{00000000-0005-0000-0000-0000AC060000}"/>
    <cellStyle name="40% - Accent4 12 20" xfId="1929" xr:uid="{00000000-0005-0000-0000-0000AD060000}"/>
    <cellStyle name="40% - Accent4 12 20 2" xfId="1930" xr:uid="{00000000-0005-0000-0000-0000AE060000}"/>
    <cellStyle name="40% - Accent4 12 21" xfId="1931" xr:uid="{00000000-0005-0000-0000-0000AF060000}"/>
    <cellStyle name="40% - Accent4 12 21 2" xfId="1932" xr:uid="{00000000-0005-0000-0000-0000B0060000}"/>
    <cellStyle name="40% - Accent4 12 22" xfId="1933" xr:uid="{00000000-0005-0000-0000-0000B1060000}"/>
    <cellStyle name="40% - Accent4 12 22 2" xfId="1934" xr:uid="{00000000-0005-0000-0000-0000B2060000}"/>
    <cellStyle name="40% - Accent4 12 23" xfId="1935" xr:uid="{00000000-0005-0000-0000-0000B3060000}"/>
    <cellStyle name="40% - Accent4 12 23 2" xfId="1936" xr:uid="{00000000-0005-0000-0000-0000B4060000}"/>
    <cellStyle name="40% - Accent4 12 24" xfId="1937" xr:uid="{00000000-0005-0000-0000-0000B5060000}"/>
    <cellStyle name="40% - Accent4 12 24 2" xfId="1938" xr:uid="{00000000-0005-0000-0000-0000B6060000}"/>
    <cellStyle name="40% - Accent4 12 25" xfId="1939" xr:uid="{00000000-0005-0000-0000-0000B7060000}"/>
    <cellStyle name="40% - Accent4 12 25 2" xfId="1940" xr:uid="{00000000-0005-0000-0000-0000B8060000}"/>
    <cellStyle name="40% - Accent4 12 26" xfId="1941" xr:uid="{00000000-0005-0000-0000-0000B9060000}"/>
    <cellStyle name="40% - Accent4 12 26 2" xfId="1942" xr:uid="{00000000-0005-0000-0000-0000BA060000}"/>
    <cellStyle name="40% - Accent4 12 27" xfId="1943" xr:uid="{00000000-0005-0000-0000-0000BB060000}"/>
    <cellStyle name="40% - Accent4 12 27 2" xfId="1944" xr:uid="{00000000-0005-0000-0000-0000BC060000}"/>
    <cellStyle name="40% - Accent4 12 28" xfId="1945" xr:uid="{00000000-0005-0000-0000-0000BD060000}"/>
    <cellStyle name="40% - Accent4 12 28 2" xfId="1946" xr:uid="{00000000-0005-0000-0000-0000BE060000}"/>
    <cellStyle name="40% - Accent4 12 29" xfId="1947" xr:uid="{00000000-0005-0000-0000-0000BF060000}"/>
    <cellStyle name="40% - Accent4 12 29 2" xfId="1948" xr:uid="{00000000-0005-0000-0000-0000C0060000}"/>
    <cellStyle name="40% - Accent4 12 3" xfId="1949" xr:uid="{00000000-0005-0000-0000-0000C1060000}"/>
    <cellStyle name="40% - Accent4 12 3 2" xfId="1950" xr:uid="{00000000-0005-0000-0000-0000C2060000}"/>
    <cellStyle name="40% - Accent4 12 30" xfId="1951" xr:uid="{00000000-0005-0000-0000-0000C3060000}"/>
    <cellStyle name="40% - Accent4 12 30 2" xfId="1952" xr:uid="{00000000-0005-0000-0000-0000C4060000}"/>
    <cellStyle name="40% - Accent4 12 31" xfId="1953" xr:uid="{00000000-0005-0000-0000-0000C5060000}"/>
    <cellStyle name="40% - Accent4 12 4" xfId="1954" xr:uid="{00000000-0005-0000-0000-0000C6060000}"/>
    <cellStyle name="40% - Accent4 12 4 2" xfId="1955" xr:uid="{00000000-0005-0000-0000-0000C7060000}"/>
    <cellStyle name="40% - Accent4 12 5" xfId="1956" xr:uid="{00000000-0005-0000-0000-0000C8060000}"/>
    <cellStyle name="40% - Accent4 12 5 2" xfId="1957" xr:uid="{00000000-0005-0000-0000-0000C9060000}"/>
    <cellStyle name="40% - Accent4 12 6" xfId="1958" xr:uid="{00000000-0005-0000-0000-0000CA060000}"/>
    <cellStyle name="40% - Accent4 12 6 2" xfId="1959" xr:uid="{00000000-0005-0000-0000-0000CB060000}"/>
    <cellStyle name="40% - Accent4 12 7" xfId="1960" xr:uid="{00000000-0005-0000-0000-0000CC060000}"/>
    <cellStyle name="40% - Accent4 12 7 2" xfId="1961" xr:uid="{00000000-0005-0000-0000-0000CD060000}"/>
    <cellStyle name="40% - Accent4 12 8" xfId="1962" xr:uid="{00000000-0005-0000-0000-0000CE060000}"/>
    <cellStyle name="40% - Accent4 12 8 2" xfId="1963" xr:uid="{00000000-0005-0000-0000-0000CF060000}"/>
    <cellStyle name="40% - Accent4 12 9" xfId="1964" xr:uid="{00000000-0005-0000-0000-0000D0060000}"/>
    <cellStyle name="40% - Accent4 12 9 2" xfId="1965" xr:uid="{00000000-0005-0000-0000-0000D1060000}"/>
    <cellStyle name="40% - Accent4 13" xfId="1966" xr:uid="{00000000-0005-0000-0000-0000D2060000}"/>
    <cellStyle name="40% - Accent4 13 2" xfId="1967" xr:uid="{00000000-0005-0000-0000-0000D3060000}"/>
    <cellStyle name="40% - Accent4 14" xfId="1968" xr:uid="{00000000-0005-0000-0000-0000D4060000}"/>
    <cellStyle name="40% - Accent4 14 2" xfId="1969" xr:uid="{00000000-0005-0000-0000-0000D5060000}"/>
    <cellStyle name="40% - Accent4 15" xfId="1970" xr:uid="{00000000-0005-0000-0000-0000D6060000}"/>
    <cellStyle name="40% - Accent4 15 2" xfId="1971" xr:uid="{00000000-0005-0000-0000-0000D7060000}"/>
    <cellStyle name="40% - Accent4 16" xfId="1972" xr:uid="{00000000-0005-0000-0000-0000D8060000}"/>
    <cellStyle name="40% - Accent4 16 2" xfId="1973" xr:uid="{00000000-0005-0000-0000-0000D9060000}"/>
    <cellStyle name="40% - Accent4 17" xfId="1974" xr:uid="{00000000-0005-0000-0000-0000DA060000}"/>
    <cellStyle name="40% - Accent4 18" xfId="1975" xr:uid="{00000000-0005-0000-0000-0000DB060000}"/>
    <cellStyle name="40% - Accent4 19" xfId="1976" xr:uid="{00000000-0005-0000-0000-0000DC060000}"/>
    <cellStyle name="40% - Accent4 2" xfId="1977" xr:uid="{00000000-0005-0000-0000-0000DD060000}"/>
    <cellStyle name="40% - Accent4 2 10" xfId="1978" xr:uid="{00000000-0005-0000-0000-0000DE060000}"/>
    <cellStyle name="40% - Accent4 2 10 2" xfId="1979" xr:uid="{00000000-0005-0000-0000-0000DF060000}"/>
    <cellStyle name="40% - Accent4 2 11" xfId="1980" xr:uid="{00000000-0005-0000-0000-0000E0060000}"/>
    <cellStyle name="40% - Accent4 2 11 2" xfId="1981" xr:uid="{00000000-0005-0000-0000-0000E1060000}"/>
    <cellStyle name="40% - Accent4 2 12" xfId="1982" xr:uid="{00000000-0005-0000-0000-0000E2060000}"/>
    <cellStyle name="40% - Accent4 2 13" xfId="1983" xr:uid="{00000000-0005-0000-0000-0000E3060000}"/>
    <cellStyle name="40% - Accent4 2 14" xfId="1984" xr:uid="{00000000-0005-0000-0000-0000E4060000}"/>
    <cellStyle name="40% - Accent4 2 15" xfId="1985" xr:uid="{00000000-0005-0000-0000-0000E5060000}"/>
    <cellStyle name="40% - Accent4 2 16" xfId="1986" xr:uid="{00000000-0005-0000-0000-0000E6060000}"/>
    <cellStyle name="40% - Accent4 2 17" xfId="1987" xr:uid="{00000000-0005-0000-0000-0000E7060000}"/>
    <cellStyle name="40% - Accent4 2 18" xfId="1988" xr:uid="{00000000-0005-0000-0000-0000E8060000}"/>
    <cellStyle name="40% - Accent4 2 19" xfId="1989" xr:uid="{00000000-0005-0000-0000-0000E9060000}"/>
    <cellStyle name="40% - Accent4 2 2" xfId="1990" xr:uid="{00000000-0005-0000-0000-0000EA060000}"/>
    <cellStyle name="40% - Accent4 2 2 2" xfId="1991" xr:uid="{00000000-0005-0000-0000-0000EB060000}"/>
    <cellStyle name="40% - Accent4 2 2 3" xfId="1992" xr:uid="{00000000-0005-0000-0000-0000EC060000}"/>
    <cellStyle name="40% - Accent4 2 20" xfId="1993" xr:uid="{00000000-0005-0000-0000-0000ED060000}"/>
    <cellStyle name="40% - Accent4 2 21" xfId="1994" xr:uid="{00000000-0005-0000-0000-0000EE060000}"/>
    <cellStyle name="40% - Accent4 2 22" xfId="1995" xr:uid="{00000000-0005-0000-0000-0000EF060000}"/>
    <cellStyle name="40% - Accent4 2 23" xfId="1996" xr:uid="{00000000-0005-0000-0000-0000F0060000}"/>
    <cellStyle name="40% - Accent4 2 24" xfId="1997" xr:uid="{00000000-0005-0000-0000-0000F1060000}"/>
    <cellStyle name="40% - Accent4 2 25" xfId="1998" xr:uid="{00000000-0005-0000-0000-0000F2060000}"/>
    <cellStyle name="40% - Accent4 2 3" xfId="1999" xr:uid="{00000000-0005-0000-0000-0000F3060000}"/>
    <cellStyle name="40% - Accent4 2 3 2" xfId="2000" xr:uid="{00000000-0005-0000-0000-0000F4060000}"/>
    <cellStyle name="40% - Accent4 2 3 3" xfId="2001" xr:uid="{00000000-0005-0000-0000-0000F5060000}"/>
    <cellStyle name="40% - Accent4 2 4" xfId="2002" xr:uid="{00000000-0005-0000-0000-0000F6060000}"/>
    <cellStyle name="40% - Accent4 2 4 2" xfId="2003" xr:uid="{00000000-0005-0000-0000-0000F7060000}"/>
    <cellStyle name="40% - Accent4 2 4 3" xfId="2004" xr:uid="{00000000-0005-0000-0000-0000F8060000}"/>
    <cellStyle name="40% - Accent4 2 5" xfId="2005" xr:uid="{00000000-0005-0000-0000-0000F9060000}"/>
    <cellStyle name="40% - Accent4 2 5 2" xfId="2006" xr:uid="{00000000-0005-0000-0000-0000FA060000}"/>
    <cellStyle name="40% - Accent4 2 5 3" xfId="2007" xr:uid="{00000000-0005-0000-0000-0000FB060000}"/>
    <cellStyle name="40% - Accent4 2 6" xfId="2008" xr:uid="{00000000-0005-0000-0000-0000FC060000}"/>
    <cellStyle name="40% - Accent4 2 6 2" xfId="2009" xr:uid="{00000000-0005-0000-0000-0000FD060000}"/>
    <cellStyle name="40% - Accent4 2 6 3" xfId="2010" xr:uid="{00000000-0005-0000-0000-0000FE060000}"/>
    <cellStyle name="40% - Accent4 2 7" xfId="2011" xr:uid="{00000000-0005-0000-0000-0000FF060000}"/>
    <cellStyle name="40% - Accent4 2 7 2" xfId="2012" xr:uid="{00000000-0005-0000-0000-000000070000}"/>
    <cellStyle name="40% - Accent4 2 7 3" xfId="2013" xr:uid="{00000000-0005-0000-0000-000001070000}"/>
    <cellStyle name="40% - Accent4 2 8" xfId="2014" xr:uid="{00000000-0005-0000-0000-000002070000}"/>
    <cellStyle name="40% - Accent4 2 8 2" xfId="2015" xr:uid="{00000000-0005-0000-0000-000003070000}"/>
    <cellStyle name="40% - Accent4 2 8 3" xfId="2016" xr:uid="{00000000-0005-0000-0000-000004070000}"/>
    <cellStyle name="40% - Accent4 2 9" xfId="2017" xr:uid="{00000000-0005-0000-0000-000005070000}"/>
    <cellStyle name="40% - Accent4 20" xfId="2018" xr:uid="{00000000-0005-0000-0000-000006070000}"/>
    <cellStyle name="40% - Accent4 21" xfId="2019" xr:uid="{00000000-0005-0000-0000-000007070000}"/>
    <cellStyle name="40% - Accent4 22" xfId="2020" xr:uid="{00000000-0005-0000-0000-000008070000}"/>
    <cellStyle name="40% - Accent4 23" xfId="2021" xr:uid="{00000000-0005-0000-0000-000009070000}"/>
    <cellStyle name="40% - Accent4 24" xfId="2022" xr:uid="{00000000-0005-0000-0000-00000A070000}"/>
    <cellStyle name="40% - Accent4 25" xfId="2023" xr:uid="{00000000-0005-0000-0000-00000B070000}"/>
    <cellStyle name="40% - Accent4 26" xfId="2024" xr:uid="{00000000-0005-0000-0000-00000C070000}"/>
    <cellStyle name="40% - Accent4 27" xfId="2025" xr:uid="{00000000-0005-0000-0000-00000D070000}"/>
    <cellStyle name="40% - Accent4 28" xfId="2026" xr:uid="{00000000-0005-0000-0000-00000E070000}"/>
    <cellStyle name="40% - Accent4 29" xfId="2027" xr:uid="{00000000-0005-0000-0000-00000F070000}"/>
    <cellStyle name="40% - Accent4 3" xfId="2028" xr:uid="{00000000-0005-0000-0000-000010070000}"/>
    <cellStyle name="40% - Accent4 3 2" xfId="2029" xr:uid="{00000000-0005-0000-0000-000011070000}"/>
    <cellStyle name="40% - Accent4 3 2 2" xfId="2030" xr:uid="{00000000-0005-0000-0000-000012070000}"/>
    <cellStyle name="40% - Accent4 3 3" xfId="2031" xr:uid="{00000000-0005-0000-0000-000013070000}"/>
    <cellStyle name="40% - Accent4 3 4" xfId="2032" xr:uid="{00000000-0005-0000-0000-000014070000}"/>
    <cellStyle name="40% - Accent4 30" xfId="2033" xr:uid="{00000000-0005-0000-0000-000015070000}"/>
    <cellStyle name="40% - Accent4 4" xfId="2034" xr:uid="{00000000-0005-0000-0000-000016070000}"/>
    <cellStyle name="40% - Accent4 4 2" xfId="2035" xr:uid="{00000000-0005-0000-0000-000017070000}"/>
    <cellStyle name="40% - Accent4 4 2 2" xfId="2036" xr:uid="{00000000-0005-0000-0000-000018070000}"/>
    <cellStyle name="40% - Accent4 4 3" xfId="2037" xr:uid="{00000000-0005-0000-0000-000019070000}"/>
    <cellStyle name="40% - Accent4 4 4" xfId="2038" xr:uid="{00000000-0005-0000-0000-00001A070000}"/>
    <cellStyle name="40% - Accent4 5" xfId="2039" xr:uid="{00000000-0005-0000-0000-00001B070000}"/>
    <cellStyle name="40% - Accent4 5 2" xfId="2040" xr:uid="{00000000-0005-0000-0000-00001C070000}"/>
    <cellStyle name="40% - Accent4 5 2 2" xfId="2041" xr:uid="{00000000-0005-0000-0000-00001D070000}"/>
    <cellStyle name="40% - Accent4 5 3" xfId="2042" xr:uid="{00000000-0005-0000-0000-00001E070000}"/>
    <cellStyle name="40% - Accent4 5 4" xfId="2043" xr:uid="{00000000-0005-0000-0000-00001F070000}"/>
    <cellStyle name="40% - Accent4 6" xfId="2044" xr:uid="{00000000-0005-0000-0000-000020070000}"/>
    <cellStyle name="40% - Accent4 6 2" xfId="2045" xr:uid="{00000000-0005-0000-0000-000021070000}"/>
    <cellStyle name="40% - Accent4 6 2 2" xfId="2046" xr:uid="{00000000-0005-0000-0000-000022070000}"/>
    <cellStyle name="40% - Accent4 6 3" xfId="2047" xr:uid="{00000000-0005-0000-0000-000023070000}"/>
    <cellStyle name="40% - Accent4 6 3 2" xfId="2048" xr:uid="{00000000-0005-0000-0000-000024070000}"/>
    <cellStyle name="40% - Accent4 6 4" xfId="2049" xr:uid="{00000000-0005-0000-0000-000025070000}"/>
    <cellStyle name="40% - Accent4 6 5" xfId="2050" xr:uid="{00000000-0005-0000-0000-000026070000}"/>
    <cellStyle name="40% - Accent4 6 6" xfId="2051" xr:uid="{00000000-0005-0000-0000-000027070000}"/>
    <cellStyle name="40% - Accent4 7" xfId="2052" xr:uid="{00000000-0005-0000-0000-000028070000}"/>
    <cellStyle name="40% - Accent4 7 10" xfId="2053" xr:uid="{00000000-0005-0000-0000-000029070000}"/>
    <cellStyle name="40% - Accent4 7 10 2" xfId="2054" xr:uid="{00000000-0005-0000-0000-00002A070000}"/>
    <cellStyle name="40% - Accent4 7 11" xfId="2055" xr:uid="{00000000-0005-0000-0000-00002B070000}"/>
    <cellStyle name="40% - Accent4 7 11 2" xfId="2056" xr:uid="{00000000-0005-0000-0000-00002C070000}"/>
    <cellStyle name="40% - Accent4 7 12" xfId="2057" xr:uid="{00000000-0005-0000-0000-00002D070000}"/>
    <cellStyle name="40% - Accent4 7 13" xfId="2058" xr:uid="{00000000-0005-0000-0000-00002E070000}"/>
    <cellStyle name="40% - Accent4 7 2" xfId="2059" xr:uid="{00000000-0005-0000-0000-00002F070000}"/>
    <cellStyle name="40% - Accent4 7 2 2" xfId="2060" xr:uid="{00000000-0005-0000-0000-000030070000}"/>
    <cellStyle name="40% - Accent4 7 3" xfId="2061" xr:uid="{00000000-0005-0000-0000-000031070000}"/>
    <cellStyle name="40% - Accent4 7 3 2" xfId="2062" xr:uid="{00000000-0005-0000-0000-000032070000}"/>
    <cellStyle name="40% - Accent4 7 4" xfId="2063" xr:uid="{00000000-0005-0000-0000-000033070000}"/>
    <cellStyle name="40% - Accent4 7 4 2" xfId="2064" xr:uid="{00000000-0005-0000-0000-000034070000}"/>
    <cellStyle name="40% - Accent4 7 5" xfId="2065" xr:uid="{00000000-0005-0000-0000-000035070000}"/>
    <cellStyle name="40% - Accent4 7 5 2" xfId="2066" xr:uid="{00000000-0005-0000-0000-000036070000}"/>
    <cellStyle name="40% - Accent4 7 6" xfId="2067" xr:uid="{00000000-0005-0000-0000-000037070000}"/>
    <cellStyle name="40% - Accent4 7 6 2" xfId="2068" xr:uid="{00000000-0005-0000-0000-000038070000}"/>
    <cellStyle name="40% - Accent4 7 7" xfId="2069" xr:uid="{00000000-0005-0000-0000-000039070000}"/>
    <cellStyle name="40% - Accent4 7 7 2" xfId="2070" xr:uid="{00000000-0005-0000-0000-00003A070000}"/>
    <cellStyle name="40% - Accent4 7 8" xfId="2071" xr:uid="{00000000-0005-0000-0000-00003B070000}"/>
    <cellStyle name="40% - Accent4 7 8 2" xfId="2072" xr:uid="{00000000-0005-0000-0000-00003C070000}"/>
    <cellStyle name="40% - Accent4 7 9" xfId="2073" xr:uid="{00000000-0005-0000-0000-00003D070000}"/>
    <cellStyle name="40% - Accent4 7 9 2" xfId="2074" xr:uid="{00000000-0005-0000-0000-00003E070000}"/>
    <cellStyle name="40% - Accent4 8" xfId="2075" xr:uid="{00000000-0005-0000-0000-00003F070000}"/>
    <cellStyle name="40% - Accent4 8 2" xfId="2076" xr:uid="{00000000-0005-0000-0000-000040070000}"/>
    <cellStyle name="40% - Accent4 8 3" xfId="2077" xr:uid="{00000000-0005-0000-0000-000041070000}"/>
    <cellStyle name="40% - Accent4 9" xfId="2078" xr:uid="{00000000-0005-0000-0000-000042070000}"/>
    <cellStyle name="40% - Accent4 9 2" xfId="2079" xr:uid="{00000000-0005-0000-0000-000043070000}"/>
    <cellStyle name="40% - Accent4 9 3" xfId="2080" xr:uid="{00000000-0005-0000-0000-000044070000}"/>
    <cellStyle name="40% - Accent5 10" xfId="2081" xr:uid="{00000000-0005-0000-0000-000045070000}"/>
    <cellStyle name="40% - Accent5 10 2" xfId="2082" xr:uid="{00000000-0005-0000-0000-000046070000}"/>
    <cellStyle name="40% - Accent5 10 3" xfId="2083" xr:uid="{00000000-0005-0000-0000-000047070000}"/>
    <cellStyle name="40% - Accent5 11" xfId="2084" xr:uid="{00000000-0005-0000-0000-000048070000}"/>
    <cellStyle name="40% - Accent5 11 2" xfId="2085" xr:uid="{00000000-0005-0000-0000-000049070000}"/>
    <cellStyle name="40% - Accent5 11 3" xfId="2086" xr:uid="{00000000-0005-0000-0000-00004A070000}"/>
    <cellStyle name="40% - Accent5 12" xfId="2087" xr:uid="{00000000-0005-0000-0000-00004B070000}"/>
    <cellStyle name="40% - Accent5 12 10" xfId="2088" xr:uid="{00000000-0005-0000-0000-00004C070000}"/>
    <cellStyle name="40% - Accent5 12 10 2" xfId="2089" xr:uid="{00000000-0005-0000-0000-00004D070000}"/>
    <cellStyle name="40% - Accent5 12 11" xfId="2090" xr:uid="{00000000-0005-0000-0000-00004E070000}"/>
    <cellStyle name="40% - Accent5 12 11 2" xfId="2091" xr:uid="{00000000-0005-0000-0000-00004F070000}"/>
    <cellStyle name="40% - Accent5 12 12" xfId="2092" xr:uid="{00000000-0005-0000-0000-000050070000}"/>
    <cellStyle name="40% - Accent5 12 12 2" xfId="2093" xr:uid="{00000000-0005-0000-0000-000051070000}"/>
    <cellStyle name="40% - Accent5 12 13" xfId="2094" xr:uid="{00000000-0005-0000-0000-000052070000}"/>
    <cellStyle name="40% - Accent5 12 13 2" xfId="2095" xr:uid="{00000000-0005-0000-0000-000053070000}"/>
    <cellStyle name="40% - Accent5 12 14" xfId="2096" xr:uid="{00000000-0005-0000-0000-000054070000}"/>
    <cellStyle name="40% - Accent5 12 14 2" xfId="2097" xr:uid="{00000000-0005-0000-0000-000055070000}"/>
    <cellStyle name="40% - Accent5 12 15" xfId="2098" xr:uid="{00000000-0005-0000-0000-000056070000}"/>
    <cellStyle name="40% - Accent5 12 15 2" xfId="2099" xr:uid="{00000000-0005-0000-0000-000057070000}"/>
    <cellStyle name="40% - Accent5 12 16" xfId="2100" xr:uid="{00000000-0005-0000-0000-000058070000}"/>
    <cellStyle name="40% - Accent5 12 16 2" xfId="2101" xr:uid="{00000000-0005-0000-0000-000059070000}"/>
    <cellStyle name="40% - Accent5 12 17" xfId="2102" xr:uid="{00000000-0005-0000-0000-00005A070000}"/>
    <cellStyle name="40% - Accent5 12 17 2" xfId="2103" xr:uid="{00000000-0005-0000-0000-00005B070000}"/>
    <cellStyle name="40% - Accent5 12 18" xfId="2104" xr:uid="{00000000-0005-0000-0000-00005C070000}"/>
    <cellStyle name="40% - Accent5 12 18 2" xfId="2105" xr:uid="{00000000-0005-0000-0000-00005D070000}"/>
    <cellStyle name="40% - Accent5 12 19" xfId="2106" xr:uid="{00000000-0005-0000-0000-00005E070000}"/>
    <cellStyle name="40% - Accent5 12 19 2" xfId="2107" xr:uid="{00000000-0005-0000-0000-00005F070000}"/>
    <cellStyle name="40% - Accent5 12 2" xfId="2108" xr:uid="{00000000-0005-0000-0000-000060070000}"/>
    <cellStyle name="40% - Accent5 12 2 2" xfId="2109" xr:uid="{00000000-0005-0000-0000-000061070000}"/>
    <cellStyle name="40% - Accent5 12 20" xfId="2110" xr:uid="{00000000-0005-0000-0000-000062070000}"/>
    <cellStyle name="40% - Accent5 12 20 2" xfId="2111" xr:uid="{00000000-0005-0000-0000-000063070000}"/>
    <cellStyle name="40% - Accent5 12 21" xfId="2112" xr:uid="{00000000-0005-0000-0000-000064070000}"/>
    <cellStyle name="40% - Accent5 12 21 2" xfId="2113" xr:uid="{00000000-0005-0000-0000-000065070000}"/>
    <cellStyle name="40% - Accent5 12 22" xfId="2114" xr:uid="{00000000-0005-0000-0000-000066070000}"/>
    <cellStyle name="40% - Accent5 12 22 2" xfId="2115" xr:uid="{00000000-0005-0000-0000-000067070000}"/>
    <cellStyle name="40% - Accent5 12 23" xfId="2116" xr:uid="{00000000-0005-0000-0000-000068070000}"/>
    <cellStyle name="40% - Accent5 12 23 2" xfId="2117" xr:uid="{00000000-0005-0000-0000-000069070000}"/>
    <cellStyle name="40% - Accent5 12 24" xfId="2118" xr:uid="{00000000-0005-0000-0000-00006A070000}"/>
    <cellStyle name="40% - Accent5 12 24 2" xfId="2119" xr:uid="{00000000-0005-0000-0000-00006B070000}"/>
    <cellStyle name="40% - Accent5 12 25" xfId="2120" xr:uid="{00000000-0005-0000-0000-00006C070000}"/>
    <cellStyle name="40% - Accent5 12 25 2" xfId="2121" xr:uid="{00000000-0005-0000-0000-00006D070000}"/>
    <cellStyle name="40% - Accent5 12 26" xfId="2122" xr:uid="{00000000-0005-0000-0000-00006E070000}"/>
    <cellStyle name="40% - Accent5 12 26 2" xfId="2123" xr:uid="{00000000-0005-0000-0000-00006F070000}"/>
    <cellStyle name="40% - Accent5 12 27" xfId="2124" xr:uid="{00000000-0005-0000-0000-000070070000}"/>
    <cellStyle name="40% - Accent5 12 27 2" xfId="2125" xr:uid="{00000000-0005-0000-0000-000071070000}"/>
    <cellStyle name="40% - Accent5 12 28" xfId="2126" xr:uid="{00000000-0005-0000-0000-000072070000}"/>
    <cellStyle name="40% - Accent5 12 28 2" xfId="2127" xr:uid="{00000000-0005-0000-0000-000073070000}"/>
    <cellStyle name="40% - Accent5 12 29" xfId="2128" xr:uid="{00000000-0005-0000-0000-000074070000}"/>
    <cellStyle name="40% - Accent5 12 29 2" xfId="2129" xr:uid="{00000000-0005-0000-0000-000075070000}"/>
    <cellStyle name="40% - Accent5 12 3" xfId="2130" xr:uid="{00000000-0005-0000-0000-000076070000}"/>
    <cellStyle name="40% - Accent5 12 3 2" xfId="2131" xr:uid="{00000000-0005-0000-0000-000077070000}"/>
    <cellStyle name="40% - Accent5 12 30" xfId="2132" xr:uid="{00000000-0005-0000-0000-000078070000}"/>
    <cellStyle name="40% - Accent5 12 30 2" xfId="2133" xr:uid="{00000000-0005-0000-0000-000079070000}"/>
    <cellStyle name="40% - Accent5 12 31" xfId="2134" xr:uid="{00000000-0005-0000-0000-00007A070000}"/>
    <cellStyle name="40% - Accent5 12 4" xfId="2135" xr:uid="{00000000-0005-0000-0000-00007B070000}"/>
    <cellStyle name="40% - Accent5 12 4 2" xfId="2136" xr:uid="{00000000-0005-0000-0000-00007C070000}"/>
    <cellStyle name="40% - Accent5 12 5" xfId="2137" xr:uid="{00000000-0005-0000-0000-00007D070000}"/>
    <cellStyle name="40% - Accent5 12 5 2" xfId="2138" xr:uid="{00000000-0005-0000-0000-00007E070000}"/>
    <cellStyle name="40% - Accent5 12 6" xfId="2139" xr:uid="{00000000-0005-0000-0000-00007F070000}"/>
    <cellStyle name="40% - Accent5 12 6 2" xfId="2140" xr:uid="{00000000-0005-0000-0000-000080070000}"/>
    <cellStyle name="40% - Accent5 12 7" xfId="2141" xr:uid="{00000000-0005-0000-0000-000081070000}"/>
    <cellStyle name="40% - Accent5 12 7 2" xfId="2142" xr:uid="{00000000-0005-0000-0000-000082070000}"/>
    <cellStyle name="40% - Accent5 12 8" xfId="2143" xr:uid="{00000000-0005-0000-0000-000083070000}"/>
    <cellStyle name="40% - Accent5 12 8 2" xfId="2144" xr:uid="{00000000-0005-0000-0000-000084070000}"/>
    <cellStyle name="40% - Accent5 12 9" xfId="2145" xr:uid="{00000000-0005-0000-0000-000085070000}"/>
    <cellStyle name="40% - Accent5 12 9 2" xfId="2146" xr:uid="{00000000-0005-0000-0000-000086070000}"/>
    <cellStyle name="40% - Accent5 13" xfId="2147" xr:uid="{00000000-0005-0000-0000-000087070000}"/>
    <cellStyle name="40% - Accent5 13 2" xfId="2148" xr:uid="{00000000-0005-0000-0000-000088070000}"/>
    <cellStyle name="40% - Accent5 14" xfId="2149" xr:uid="{00000000-0005-0000-0000-000089070000}"/>
    <cellStyle name="40% - Accent5 14 2" xfId="2150" xr:uid="{00000000-0005-0000-0000-00008A070000}"/>
    <cellStyle name="40% - Accent5 15" xfId="2151" xr:uid="{00000000-0005-0000-0000-00008B070000}"/>
    <cellStyle name="40% - Accent5 15 2" xfId="2152" xr:uid="{00000000-0005-0000-0000-00008C070000}"/>
    <cellStyle name="40% - Accent5 16" xfId="2153" xr:uid="{00000000-0005-0000-0000-00008D070000}"/>
    <cellStyle name="40% - Accent5 16 2" xfId="2154" xr:uid="{00000000-0005-0000-0000-00008E070000}"/>
    <cellStyle name="40% - Accent5 17" xfId="2155" xr:uid="{00000000-0005-0000-0000-00008F070000}"/>
    <cellStyle name="40% - Accent5 18" xfId="2156" xr:uid="{00000000-0005-0000-0000-000090070000}"/>
    <cellStyle name="40% - Accent5 19" xfId="2157" xr:uid="{00000000-0005-0000-0000-000091070000}"/>
    <cellStyle name="40% - Accent5 2" xfId="2158" xr:uid="{00000000-0005-0000-0000-000092070000}"/>
    <cellStyle name="40% - Accent5 2 10" xfId="2159" xr:uid="{00000000-0005-0000-0000-000093070000}"/>
    <cellStyle name="40% - Accent5 2 10 2" xfId="2160" xr:uid="{00000000-0005-0000-0000-000094070000}"/>
    <cellStyle name="40% - Accent5 2 11" xfId="2161" xr:uid="{00000000-0005-0000-0000-000095070000}"/>
    <cellStyle name="40% - Accent5 2 11 2" xfId="2162" xr:uid="{00000000-0005-0000-0000-000096070000}"/>
    <cellStyle name="40% - Accent5 2 12" xfId="2163" xr:uid="{00000000-0005-0000-0000-000097070000}"/>
    <cellStyle name="40% - Accent5 2 13" xfId="2164" xr:uid="{00000000-0005-0000-0000-000098070000}"/>
    <cellStyle name="40% - Accent5 2 14" xfId="2165" xr:uid="{00000000-0005-0000-0000-000099070000}"/>
    <cellStyle name="40% - Accent5 2 15" xfId="2166" xr:uid="{00000000-0005-0000-0000-00009A070000}"/>
    <cellStyle name="40% - Accent5 2 16" xfId="2167" xr:uid="{00000000-0005-0000-0000-00009B070000}"/>
    <cellStyle name="40% - Accent5 2 17" xfId="2168" xr:uid="{00000000-0005-0000-0000-00009C070000}"/>
    <cellStyle name="40% - Accent5 2 18" xfId="2169" xr:uid="{00000000-0005-0000-0000-00009D070000}"/>
    <cellStyle name="40% - Accent5 2 19" xfId="2170" xr:uid="{00000000-0005-0000-0000-00009E070000}"/>
    <cellStyle name="40% - Accent5 2 2" xfId="2171" xr:uid="{00000000-0005-0000-0000-00009F070000}"/>
    <cellStyle name="40% - Accent5 2 2 2" xfId="2172" xr:uid="{00000000-0005-0000-0000-0000A0070000}"/>
    <cellStyle name="40% - Accent5 2 2 3" xfId="2173" xr:uid="{00000000-0005-0000-0000-0000A1070000}"/>
    <cellStyle name="40% - Accent5 2 20" xfId="2174" xr:uid="{00000000-0005-0000-0000-0000A2070000}"/>
    <cellStyle name="40% - Accent5 2 21" xfId="2175" xr:uid="{00000000-0005-0000-0000-0000A3070000}"/>
    <cellStyle name="40% - Accent5 2 22" xfId="2176" xr:uid="{00000000-0005-0000-0000-0000A4070000}"/>
    <cellStyle name="40% - Accent5 2 23" xfId="2177" xr:uid="{00000000-0005-0000-0000-0000A5070000}"/>
    <cellStyle name="40% - Accent5 2 24" xfId="2178" xr:uid="{00000000-0005-0000-0000-0000A6070000}"/>
    <cellStyle name="40% - Accent5 2 25" xfId="2179" xr:uid="{00000000-0005-0000-0000-0000A7070000}"/>
    <cellStyle name="40% - Accent5 2 3" xfId="2180" xr:uid="{00000000-0005-0000-0000-0000A8070000}"/>
    <cellStyle name="40% - Accent5 2 3 2" xfId="2181" xr:uid="{00000000-0005-0000-0000-0000A9070000}"/>
    <cellStyle name="40% - Accent5 2 3 3" xfId="2182" xr:uid="{00000000-0005-0000-0000-0000AA070000}"/>
    <cellStyle name="40% - Accent5 2 4" xfId="2183" xr:uid="{00000000-0005-0000-0000-0000AB070000}"/>
    <cellStyle name="40% - Accent5 2 4 2" xfId="2184" xr:uid="{00000000-0005-0000-0000-0000AC070000}"/>
    <cellStyle name="40% - Accent5 2 4 3" xfId="2185" xr:uid="{00000000-0005-0000-0000-0000AD070000}"/>
    <cellStyle name="40% - Accent5 2 5" xfId="2186" xr:uid="{00000000-0005-0000-0000-0000AE070000}"/>
    <cellStyle name="40% - Accent5 2 5 2" xfId="2187" xr:uid="{00000000-0005-0000-0000-0000AF070000}"/>
    <cellStyle name="40% - Accent5 2 5 3" xfId="2188" xr:uid="{00000000-0005-0000-0000-0000B0070000}"/>
    <cellStyle name="40% - Accent5 2 6" xfId="2189" xr:uid="{00000000-0005-0000-0000-0000B1070000}"/>
    <cellStyle name="40% - Accent5 2 6 2" xfId="2190" xr:uid="{00000000-0005-0000-0000-0000B2070000}"/>
    <cellStyle name="40% - Accent5 2 6 3" xfId="2191" xr:uid="{00000000-0005-0000-0000-0000B3070000}"/>
    <cellStyle name="40% - Accent5 2 7" xfId="2192" xr:uid="{00000000-0005-0000-0000-0000B4070000}"/>
    <cellStyle name="40% - Accent5 2 7 2" xfId="2193" xr:uid="{00000000-0005-0000-0000-0000B5070000}"/>
    <cellStyle name="40% - Accent5 2 7 3" xfId="2194" xr:uid="{00000000-0005-0000-0000-0000B6070000}"/>
    <cellStyle name="40% - Accent5 2 8" xfId="2195" xr:uid="{00000000-0005-0000-0000-0000B7070000}"/>
    <cellStyle name="40% - Accent5 2 8 2" xfId="2196" xr:uid="{00000000-0005-0000-0000-0000B8070000}"/>
    <cellStyle name="40% - Accent5 2 8 3" xfId="2197" xr:uid="{00000000-0005-0000-0000-0000B9070000}"/>
    <cellStyle name="40% - Accent5 2 9" xfId="2198" xr:uid="{00000000-0005-0000-0000-0000BA070000}"/>
    <cellStyle name="40% - Accent5 20" xfId="2199" xr:uid="{00000000-0005-0000-0000-0000BB070000}"/>
    <cellStyle name="40% - Accent5 21" xfId="2200" xr:uid="{00000000-0005-0000-0000-0000BC070000}"/>
    <cellStyle name="40% - Accent5 22" xfId="2201" xr:uid="{00000000-0005-0000-0000-0000BD070000}"/>
    <cellStyle name="40% - Accent5 23" xfId="2202" xr:uid="{00000000-0005-0000-0000-0000BE070000}"/>
    <cellStyle name="40% - Accent5 24" xfId="2203" xr:uid="{00000000-0005-0000-0000-0000BF070000}"/>
    <cellStyle name="40% - Accent5 25" xfId="2204" xr:uid="{00000000-0005-0000-0000-0000C0070000}"/>
    <cellStyle name="40% - Accent5 26" xfId="2205" xr:uid="{00000000-0005-0000-0000-0000C1070000}"/>
    <cellStyle name="40% - Accent5 27" xfId="2206" xr:uid="{00000000-0005-0000-0000-0000C2070000}"/>
    <cellStyle name="40% - Accent5 28" xfId="2207" xr:uid="{00000000-0005-0000-0000-0000C3070000}"/>
    <cellStyle name="40% - Accent5 29" xfId="2208" xr:uid="{00000000-0005-0000-0000-0000C4070000}"/>
    <cellStyle name="40% - Accent5 3" xfId="2209" xr:uid="{00000000-0005-0000-0000-0000C5070000}"/>
    <cellStyle name="40% - Accent5 3 2" xfId="2210" xr:uid="{00000000-0005-0000-0000-0000C6070000}"/>
    <cellStyle name="40% - Accent5 3 2 2" xfId="2211" xr:uid="{00000000-0005-0000-0000-0000C7070000}"/>
    <cellStyle name="40% - Accent5 3 3" xfId="2212" xr:uid="{00000000-0005-0000-0000-0000C8070000}"/>
    <cellStyle name="40% - Accent5 3 4" xfId="2213" xr:uid="{00000000-0005-0000-0000-0000C9070000}"/>
    <cellStyle name="40% - Accent5 30" xfId="2214" xr:uid="{00000000-0005-0000-0000-0000CA070000}"/>
    <cellStyle name="40% - Accent5 4" xfId="2215" xr:uid="{00000000-0005-0000-0000-0000CB070000}"/>
    <cellStyle name="40% - Accent5 4 2" xfId="2216" xr:uid="{00000000-0005-0000-0000-0000CC070000}"/>
    <cellStyle name="40% - Accent5 4 2 2" xfId="2217" xr:uid="{00000000-0005-0000-0000-0000CD070000}"/>
    <cellStyle name="40% - Accent5 4 3" xfId="2218" xr:uid="{00000000-0005-0000-0000-0000CE070000}"/>
    <cellStyle name="40% - Accent5 4 4" xfId="2219" xr:uid="{00000000-0005-0000-0000-0000CF070000}"/>
    <cellStyle name="40% - Accent5 5" xfId="2220" xr:uid="{00000000-0005-0000-0000-0000D0070000}"/>
    <cellStyle name="40% - Accent5 5 2" xfId="2221" xr:uid="{00000000-0005-0000-0000-0000D1070000}"/>
    <cellStyle name="40% - Accent5 5 2 2" xfId="2222" xr:uid="{00000000-0005-0000-0000-0000D2070000}"/>
    <cellStyle name="40% - Accent5 5 3" xfId="2223" xr:uid="{00000000-0005-0000-0000-0000D3070000}"/>
    <cellStyle name="40% - Accent5 5 4" xfId="2224" xr:uid="{00000000-0005-0000-0000-0000D4070000}"/>
    <cellStyle name="40% - Accent5 6" xfId="2225" xr:uid="{00000000-0005-0000-0000-0000D5070000}"/>
    <cellStyle name="40% - Accent5 6 2" xfId="2226" xr:uid="{00000000-0005-0000-0000-0000D6070000}"/>
    <cellStyle name="40% - Accent5 6 2 2" xfId="2227" xr:uid="{00000000-0005-0000-0000-0000D7070000}"/>
    <cellStyle name="40% - Accent5 6 3" xfId="2228" xr:uid="{00000000-0005-0000-0000-0000D8070000}"/>
    <cellStyle name="40% - Accent5 6 3 2" xfId="2229" xr:uid="{00000000-0005-0000-0000-0000D9070000}"/>
    <cellStyle name="40% - Accent5 6 4" xfId="2230" xr:uid="{00000000-0005-0000-0000-0000DA070000}"/>
    <cellStyle name="40% - Accent5 6 5" xfId="2231" xr:uid="{00000000-0005-0000-0000-0000DB070000}"/>
    <cellStyle name="40% - Accent5 6 6" xfId="2232" xr:uid="{00000000-0005-0000-0000-0000DC070000}"/>
    <cellStyle name="40% - Accent5 7" xfId="2233" xr:uid="{00000000-0005-0000-0000-0000DD070000}"/>
    <cellStyle name="40% - Accent5 7 10" xfId="2234" xr:uid="{00000000-0005-0000-0000-0000DE070000}"/>
    <cellStyle name="40% - Accent5 7 10 2" xfId="2235" xr:uid="{00000000-0005-0000-0000-0000DF070000}"/>
    <cellStyle name="40% - Accent5 7 11" xfId="2236" xr:uid="{00000000-0005-0000-0000-0000E0070000}"/>
    <cellStyle name="40% - Accent5 7 11 2" xfId="2237" xr:uid="{00000000-0005-0000-0000-0000E1070000}"/>
    <cellStyle name="40% - Accent5 7 12" xfId="2238" xr:uid="{00000000-0005-0000-0000-0000E2070000}"/>
    <cellStyle name="40% - Accent5 7 13" xfId="2239" xr:uid="{00000000-0005-0000-0000-0000E3070000}"/>
    <cellStyle name="40% - Accent5 7 2" xfId="2240" xr:uid="{00000000-0005-0000-0000-0000E4070000}"/>
    <cellStyle name="40% - Accent5 7 2 2" xfId="2241" xr:uid="{00000000-0005-0000-0000-0000E5070000}"/>
    <cellStyle name="40% - Accent5 7 3" xfId="2242" xr:uid="{00000000-0005-0000-0000-0000E6070000}"/>
    <cellStyle name="40% - Accent5 7 3 2" xfId="2243" xr:uid="{00000000-0005-0000-0000-0000E7070000}"/>
    <cellStyle name="40% - Accent5 7 4" xfId="2244" xr:uid="{00000000-0005-0000-0000-0000E8070000}"/>
    <cellStyle name="40% - Accent5 7 4 2" xfId="2245" xr:uid="{00000000-0005-0000-0000-0000E9070000}"/>
    <cellStyle name="40% - Accent5 7 5" xfId="2246" xr:uid="{00000000-0005-0000-0000-0000EA070000}"/>
    <cellStyle name="40% - Accent5 7 5 2" xfId="2247" xr:uid="{00000000-0005-0000-0000-0000EB070000}"/>
    <cellStyle name="40% - Accent5 7 6" xfId="2248" xr:uid="{00000000-0005-0000-0000-0000EC070000}"/>
    <cellStyle name="40% - Accent5 7 6 2" xfId="2249" xr:uid="{00000000-0005-0000-0000-0000ED070000}"/>
    <cellStyle name="40% - Accent5 7 7" xfId="2250" xr:uid="{00000000-0005-0000-0000-0000EE070000}"/>
    <cellStyle name="40% - Accent5 7 7 2" xfId="2251" xr:uid="{00000000-0005-0000-0000-0000EF070000}"/>
    <cellStyle name="40% - Accent5 7 8" xfId="2252" xr:uid="{00000000-0005-0000-0000-0000F0070000}"/>
    <cellStyle name="40% - Accent5 7 8 2" xfId="2253" xr:uid="{00000000-0005-0000-0000-0000F1070000}"/>
    <cellStyle name="40% - Accent5 7 9" xfId="2254" xr:uid="{00000000-0005-0000-0000-0000F2070000}"/>
    <cellStyle name="40% - Accent5 7 9 2" xfId="2255" xr:uid="{00000000-0005-0000-0000-0000F3070000}"/>
    <cellStyle name="40% - Accent5 8" xfId="2256" xr:uid="{00000000-0005-0000-0000-0000F4070000}"/>
    <cellStyle name="40% - Accent5 8 2" xfId="2257" xr:uid="{00000000-0005-0000-0000-0000F5070000}"/>
    <cellStyle name="40% - Accent5 8 3" xfId="2258" xr:uid="{00000000-0005-0000-0000-0000F6070000}"/>
    <cellStyle name="40% - Accent5 9" xfId="2259" xr:uid="{00000000-0005-0000-0000-0000F7070000}"/>
    <cellStyle name="40% - Accent5 9 2" xfId="2260" xr:uid="{00000000-0005-0000-0000-0000F8070000}"/>
    <cellStyle name="40% - Accent5 9 3" xfId="2261" xr:uid="{00000000-0005-0000-0000-0000F9070000}"/>
    <cellStyle name="40% - Accent6 10" xfId="2262" xr:uid="{00000000-0005-0000-0000-0000FA070000}"/>
    <cellStyle name="40% - Accent6 10 2" xfId="2263" xr:uid="{00000000-0005-0000-0000-0000FB070000}"/>
    <cellStyle name="40% - Accent6 10 3" xfId="2264" xr:uid="{00000000-0005-0000-0000-0000FC070000}"/>
    <cellStyle name="40% - Accent6 11" xfId="2265" xr:uid="{00000000-0005-0000-0000-0000FD070000}"/>
    <cellStyle name="40% - Accent6 11 2" xfId="2266" xr:uid="{00000000-0005-0000-0000-0000FE070000}"/>
    <cellStyle name="40% - Accent6 11 3" xfId="2267" xr:uid="{00000000-0005-0000-0000-0000FF070000}"/>
    <cellStyle name="40% - Accent6 12" xfId="2268" xr:uid="{00000000-0005-0000-0000-000000080000}"/>
    <cellStyle name="40% - Accent6 12 10" xfId="2269" xr:uid="{00000000-0005-0000-0000-000001080000}"/>
    <cellStyle name="40% - Accent6 12 10 2" xfId="2270" xr:uid="{00000000-0005-0000-0000-000002080000}"/>
    <cellStyle name="40% - Accent6 12 11" xfId="2271" xr:uid="{00000000-0005-0000-0000-000003080000}"/>
    <cellStyle name="40% - Accent6 12 11 2" xfId="2272" xr:uid="{00000000-0005-0000-0000-000004080000}"/>
    <cellStyle name="40% - Accent6 12 12" xfId="2273" xr:uid="{00000000-0005-0000-0000-000005080000}"/>
    <cellStyle name="40% - Accent6 12 12 2" xfId="2274" xr:uid="{00000000-0005-0000-0000-000006080000}"/>
    <cellStyle name="40% - Accent6 12 13" xfId="2275" xr:uid="{00000000-0005-0000-0000-000007080000}"/>
    <cellStyle name="40% - Accent6 12 13 2" xfId="2276" xr:uid="{00000000-0005-0000-0000-000008080000}"/>
    <cellStyle name="40% - Accent6 12 14" xfId="2277" xr:uid="{00000000-0005-0000-0000-000009080000}"/>
    <cellStyle name="40% - Accent6 12 14 2" xfId="2278" xr:uid="{00000000-0005-0000-0000-00000A080000}"/>
    <cellStyle name="40% - Accent6 12 15" xfId="2279" xr:uid="{00000000-0005-0000-0000-00000B080000}"/>
    <cellStyle name="40% - Accent6 12 15 2" xfId="2280" xr:uid="{00000000-0005-0000-0000-00000C080000}"/>
    <cellStyle name="40% - Accent6 12 16" xfId="2281" xr:uid="{00000000-0005-0000-0000-00000D080000}"/>
    <cellStyle name="40% - Accent6 12 16 2" xfId="2282" xr:uid="{00000000-0005-0000-0000-00000E080000}"/>
    <cellStyle name="40% - Accent6 12 17" xfId="2283" xr:uid="{00000000-0005-0000-0000-00000F080000}"/>
    <cellStyle name="40% - Accent6 12 17 2" xfId="2284" xr:uid="{00000000-0005-0000-0000-000010080000}"/>
    <cellStyle name="40% - Accent6 12 18" xfId="2285" xr:uid="{00000000-0005-0000-0000-000011080000}"/>
    <cellStyle name="40% - Accent6 12 18 2" xfId="2286" xr:uid="{00000000-0005-0000-0000-000012080000}"/>
    <cellStyle name="40% - Accent6 12 19" xfId="2287" xr:uid="{00000000-0005-0000-0000-000013080000}"/>
    <cellStyle name="40% - Accent6 12 19 2" xfId="2288" xr:uid="{00000000-0005-0000-0000-000014080000}"/>
    <cellStyle name="40% - Accent6 12 2" xfId="2289" xr:uid="{00000000-0005-0000-0000-000015080000}"/>
    <cellStyle name="40% - Accent6 12 2 2" xfId="2290" xr:uid="{00000000-0005-0000-0000-000016080000}"/>
    <cellStyle name="40% - Accent6 12 20" xfId="2291" xr:uid="{00000000-0005-0000-0000-000017080000}"/>
    <cellStyle name="40% - Accent6 12 20 2" xfId="2292" xr:uid="{00000000-0005-0000-0000-000018080000}"/>
    <cellStyle name="40% - Accent6 12 21" xfId="2293" xr:uid="{00000000-0005-0000-0000-000019080000}"/>
    <cellStyle name="40% - Accent6 12 21 2" xfId="2294" xr:uid="{00000000-0005-0000-0000-00001A080000}"/>
    <cellStyle name="40% - Accent6 12 22" xfId="2295" xr:uid="{00000000-0005-0000-0000-00001B080000}"/>
    <cellStyle name="40% - Accent6 12 22 2" xfId="2296" xr:uid="{00000000-0005-0000-0000-00001C080000}"/>
    <cellStyle name="40% - Accent6 12 23" xfId="2297" xr:uid="{00000000-0005-0000-0000-00001D080000}"/>
    <cellStyle name="40% - Accent6 12 23 2" xfId="2298" xr:uid="{00000000-0005-0000-0000-00001E080000}"/>
    <cellStyle name="40% - Accent6 12 24" xfId="2299" xr:uid="{00000000-0005-0000-0000-00001F080000}"/>
    <cellStyle name="40% - Accent6 12 24 2" xfId="2300" xr:uid="{00000000-0005-0000-0000-000020080000}"/>
    <cellStyle name="40% - Accent6 12 25" xfId="2301" xr:uid="{00000000-0005-0000-0000-000021080000}"/>
    <cellStyle name="40% - Accent6 12 25 2" xfId="2302" xr:uid="{00000000-0005-0000-0000-000022080000}"/>
    <cellStyle name="40% - Accent6 12 26" xfId="2303" xr:uid="{00000000-0005-0000-0000-000023080000}"/>
    <cellStyle name="40% - Accent6 12 26 2" xfId="2304" xr:uid="{00000000-0005-0000-0000-000024080000}"/>
    <cellStyle name="40% - Accent6 12 27" xfId="2305" xr:uid="{00000000-0005-0000-0000-000025080000}"/>
    <cellStyle name="40% - Accent6 12 27 2" xfId="2306" xr:uid="{00000000-0005-0000-0000-000026080000}"/>
    <cellStyle name="40% - Accent6 12 28" xfId="2307" xr:uid="{00000000-0005-0000-0000-000027080000}"/>
    <cellStyle name="40% - Accent6 12 28 2" xfId="2308" xr:uid="{00000000-0005-0000-0000-000028080000}"/>
    <cellStyle name="40% - Accent6 12 29" xfId="2309" xr:uid="{00000000-0005-0000-0000-000029080000}"/>
    <cellStyle name="40% - Accent6 12 29 2" xfId="2310" xr:uid="{00000000-0005-0000-0000-00002A080000}"/>
    <cellStyle name="40% - Accent6 12 3" xfId="2311" xr:uid="{00000000-0005-0000-0000-00002B080000}"/>
    <cellStyle name="40% - Accent6 12 3 2" xfId="2312" xr:uid="{00000000-0005-0000-0000-00002C080000}"/>
    <cellStyle name="40% - Accent6 12 30" xfId="2313" xr:uid="{00000000-0005-0000-0000-00002D080000}"/>
    <cellStyle name="40% - Accent6 12 30 2" xfId="2314" xr:uid="{00000000-0005-0000-0000-00002E080000}"/>
    <cellStyle name="40% - Accent6 12 31" xfId="2315" xr:uid="{00000000-0005-0000-0000-00002F080000}"/>
    <cellStyle name="40% - Accent6 12 4" xfId="2316" xr:uid="{00000000-0005-0000-0000-000030080000}"/>
    <cellStyle name="40% - Accent6 12 4 2" xfId="2317" xr:uid="{00000000-0005-0000-0000-000031080000}"/>
    <cellStyle name="40% - Accent6 12 5" xfId="2318" xr:uid="{00000000-0005-0000-0000-000032080000}"/>
    <cellStyle name="40% - Accent6 12 5 2" xfId="2319" xr:uid="{00000000-0005-0000-0000-000033080000}"/>
    <cellStyle name="40% - Accent6 12 6" xfId="2320" xr:uid="{00000000-0005-0000-0000-000034080000}"/>
    <cellStyle name="40% - Accent6 12 6 2" xfId="2321" xr:uid="{00000000-0005-0000-0000-000035080000}"/>
    <cellStyle name="40% - Accent6 12 7" xfId="2322" xr:uid="{00000000-0005-0000-0000-000036080000}"/>
    <cellStyle name="40% - Accent6 12 7 2" xfId="2323" xr:uid="{00000000-0005-0000-0000-000037080000}"/>
    <cellStyle name="40% - Accent6 12 8" xfId="2324" xr:uid="{00000000-0005-0000-0000-000038080000}"/>
    <cellStyle name="40% - Accent6 12 8 2" xfId="2325" xr:uid="{00000000-0005-0000-0000-000039080000}"/>
    <cellStyle name="40% - Accent6 12 9" xfId="2326" xr:uid="{00000000-0005-0000-0000-00003A080000}"/>
    <cellStyle name="40% - Accent6 12 9 2" xfId="2327" xr:uid="{00000000-0005-0000-0000-00003B080000}"/>
    <cellStyle name="40% - Accent6 13" xfId="2328" xr:uid="{00000000-0005-0000-0000-00003C080000}"/>
    <cellStyle name="40% - Accent6 13 2" xfId="2329" xr:uid="{00000000-0005-0000-0000-00003D080000}"/>
    <cellStyle name="40% - Accent6 14" xfId="2330" xr:uid="{00000000-0005-0000-0000-00003E080000}"/>
    <cellStyle name="40% - Accent6 14 2" xfId="2331" xr:uid="{00000000-0005-0000-0000-00003F080000}"/>
    <cellStyle name="40% - Accent6 15" xfId="2332" xr:uid="{00000000-0005-0000-0000-000040080000}"/>
    <cellStyle name="40% - Accent6 15 2" xfId="2333" xr:uid="{00000000-0005-0000-0000-000041080000}"/>
    <cellStyle name="40% - Accent6 16" xfId="2334" xr:uid="{00000000-0005-0000-0000-000042080000}"/>
    <cellStyle name="40% - Accent6 16 2" xfId="2335" xr:uid="{00000000-0005-0000-0000-000043080000}"/>
    <cellStyle name="40% - Accent6 17" xfId="2336" xr:uid="{00000000-0005-0000-0000-000044080000}"/>
    <cellStyle name="40% - Accent6 18" xfId="2337" xr:uid="{00000000-0005-0000-0000-000045080000}"/>
    <cellStyle name="40% - Accent6 19" xfId="2338" xr:uid="{00000000-0005-0000-0000-000046080000}"/>
    <cellStyle name="40% - Accent6 2" xfId="2339" xr:uid="{00000000-0005-0000-0000-000047080000}"/>
    <cellStyle name="40% - Accent6 2 10" xfId="2340" xr:uid="{00000000-0005-0000-0000-000048080000}"/>
    <cellStyle name="40% - Accent6 2 10 2" xfId="2341" xr:uid="{00000000-0005-0000-0000-000049080000}"/>
    <cellStyle name="40% - Accent6 2 11" xfId="2342" xr:uid="{00000000-0005-0000-0000-00004A080000}"/>
    <cellStyle name="40% - Accent6 2 11 2" xfId="2343" xr:uid="{00000000-0005-0000-0000-00004B080000}"/>
    <cellStyle name="40% - Accent6 2 12" xfId="2344" xr:uid="{00000000-0005-0000-0000-00004C080000}"/>
    <cellStyle name="40% - Accent6 2 13" xfId="2345" xr:uid="{00000000-0005-0000-0000-00004D080000}"/>
    <cellStyle name="40% - Accent6 2 14" xfId="2346" xr:uid="{00000000-0005-0000-0000-00004E080000}"/>
    <cellStyle name="40% - Accent6 2 15" xfId="2347" xr:uid="{00000000-0005-0000-0000-00004F080000}"/>
    <cellStyle name="40% - Accent6 2 16" xfId="2348" xr:uid="{00000000-0005-0000-0000-000050080000}"/>
    <cellStyle name="40% - Accent6 2 17" xfId="2349" xr:uid="{00000000-0005-0000-0000-000051080000}"/>
    <cellStyle name="40% - Accent6 2 18" xfId="2350" xr:uid="{00000000-0005-0000-0000-000052080000}"/>
    <cellStyle name="40% - Accent6 2 19" xfId="2351" xr:uid="{00000000-0005-0000-0000-000053080000}"/>
    <cellStyle name="40% - Accent6 2 2" xfId="2352" xr:uid="{00000000-0005-0000-0000-000054080000}"/>
    <cellStyle name="40% - Accent6 2 2 2" xfId="2353" xr:uid="{00000000-0005-0000-0000-000055080000}"/>
    <cellStyle name="40% - Accent6 2 2 3" xfId="2354" xr:uid="{00000000-0005-0000-0000-000056080000}"/>
    <cellStyle name="40% - Accent6 2 20" xfId="2355" xr:uid="{00000000-0005-0000-0000-000057080000}"/>
    <cellStyle name="40% - Accent6 2 21" xfId="2356" xr:uid="{00000000-0005-0000-0000-000058080000}"/>
    <cellStyle name="40% - Accent6 2 22" xfId="2357" xr:uid="{00000000-0005-0000-0000-000059080000}"/>
    <cellStyle name="40% - Accent6 2 23" xfId="2358" xr:uid="{00000000-0005-0000-0000-00005A080000}"/>
    <cellStyle name="40% - Accent6 2 24" xfId="2359" xr:uid="{00000000-0005-0000-0000-00005B080000}"/>
    <cellStyle name="40% - Accent6 2 25" xfId="2360" xr:uid="{00000000-0005-0000-0000-00005C080000}"/>
    <cellStyle name="40% - Accent6 2 3" xfId="2361" xr:uid="{00000000-0005-0000-0000-00005D080000}"/>
    <cellStyle name="40% - Accent6 2 3 2" xfId="2362" xr:uid="{00000000-0005-0000-0000-00005E080000}"/>
    <cellStyle name="40% - Accent6 2 3 3" xfId="2363" xr:uid="{00000000-0005-0000-0000-00005F080000}"/>
    <cellStyle name="40% - Accent6 2 4" xfId="2364" xr:uid="{00000000-0005-0000-0000-000060080000}"/>
    <cellStyle name="40% - Accent6 2 4 2" xfId="2365" xr:uid="{00000000-0005-0000-0000-000061080000}"/>
    <cellStyle name="40% - Accent6 2 4 3" xfId="2366" xr:uid="{00000000-0005-0000-0000-000062080000}"/>
    <cellStyle name="40% - Accent6 2 5" xfId="2367" xr:uid="{00000000-0005-0000-0000-000063080000}"/>
    <cellStyle name="40% - Accent6 2 5 2" xfId="2368" xr:uid="{00000000-0005-0000-0000-000064080000}"/>
    <cellStyle name="40% - Accent6 2 5 3" xfId="2369" xr:uid="{00000000-0005-0000-0000-000065080000}"/>
    <cellStyle name="40% - Accent6 2 6" xfId="2370" xr:uid="{00000000-0005-0000-0000-000066080000}"/>
    <cellStyle name="40% - Accent6 2 6 2" xfId="2371" xr:uid="{00000000-0005-0000-0000-000067080000}"/>
    <cellStyle name="40% - Accent6 2 6 3" xfId="2372" xr:uid="{00000000-0005-0000-0000-000068080000}"/>
    <cellStyle name="40% - Accent6 2 7" xfId="2373" xr:uid="{00000000-0005-0000-0000-000069080000}"/>
    <cellStyle name="40% - Accent6 2 7 2" xfId="2374" xr:uid="{00000000-0005-0000-0000-00006A080000}"/>
    <cellStyle name="40% - Accent6 2 7 3" xfId="2375" xr:uid="{00000000-0005-0000-0000-00006B080000}"/>
    <cellStyle name="40% - Accent6 2 8" xfId="2376" xr:uid="{00000000-0005-0000-0000-00006C080000}"/>
    <cellStyle name="40% - Accent6 2 8 2" xfId="2377" xr:uid="{00000000-0005-0000-0000-00006D080000}"/>
    <cellStyle name="40% - Accent6 2 8 3" xfId="2378" xr:uid="{00000000-0005-0000-0000-00006E080000}"/>
    <cellStyle name="40% - Accent6 2 9" xfId="2379" xr:uid="{00000000-0005-0000-0000-00006F080000}"/>
    <cellStyle name="40% - Accent6 20" xfId="2380" xr:uid="{00000000-0005-0000-0000-000070080000}"/>
    <cellStyle name="40% - Accent6 21" xfId="2381" xr:uid="{00000000-0005-0000-0000-000071080000}"/>
    <cellStyle name="40% - Accent6 22" xfId="2382" xr:uid="{00000000-0005-0000-0000-000072080000}"/>
    <cellStyle name="40% - Accent6 23" xfId="2383" xr:uid="{00000000-0005-0000-0000-000073080000}"/>
    <cellStyle name="40% - Accent6 24" xfId="2384" xr:uid="{00000000-0005-0000-0000-000074080000}"/>
    <cellStyle name="40% - Accent6 25" xfId="2385" xr:uid="{00000000-0005-0000-0000-000075080000}"/>
    <cellStyle name="40% - Accent6 26" xfId="2386" xr:uid="{00000000-0005-0000-0000-000076080000}"/>
    <cellStyle name="40% - Accent6 27" xfId="2387" xr:uid="{00000000-0005-0000-0000-000077080000}"/>
    <cellStyle name="40% - Accent6 28" xfId="2388" xr:uid="{00000000-0005-0000-0000-000078080000}"/>
    <cellStyle name="40% - Accent6 29" xfId="2389" xr:uid="{00000000-0005-0000-0000-000079080000}"/>
    <cellStyle name="40% - Accent6 3" xfId="2390" xr:uid="{00000000-0005-0000-0000-00007A080000}"/>
    <cellStyle name="40% - Accent6 3 2" xfId="2391" xr:uid="{00000000-0005-0000-0000-00007B080000}"/>
    <cellStyle name="40% - Accent6 3 2 2" xfId="2392" xr:uid="{00000000-0005-0000-0000-00007C080000}"/>
    <cellStyle name="40% - Accent6 3 3" xfId="2393" xr:uid="{00000000-0005-0000-0000-00007D080000}"/>
    <cellStyle name="40% - Accent6 3 4" xfId="2394" xr:uid="{00000000-0005-0000-0000-00007E080000}"/>
    <cellStyle name="40% - Accent6 30" xfId="2395" xr:uid="{00000000-0005-0000-0000-00007F080000}"/>
    <cellStyle name="40% - Accent6 4" xfId="2396" xr:uid="{00000000-0005-0000-0000-000080080000}"/>
    <cellStyle name="40% - Accent6 4 2" xfId="2397" xr:uid="{00000000-0005-0000-0000-000081080000}"/>
    <cellStyle name="40% - Accent6 4 2 2" xfId="2398" xr:uid="{00000000-0005-0000-0000-000082080000}"/>
    <cellStyle name="40% - Accent6 4 3" xfId="2399" xr:uid="{00000000-0005-0000-0000-000083080000}"/>
    <cellStyle name="40% - Accent6 4 4" xfId="2400" xr:uid="{00000000-0005-0000-0000-000084080000}"/>
    <cellStyle name="40% - Accent6 5" xfId="2401" xr:uid="{00000000-0005-0000-0000-000085080000}"/>
    <cellStyle name="40% - Accent6 5 2" xfId="2402" xr:uid="{00000000-0005-0000-0000-000086080000}"/>
    <cellStyle name="40% - Accent6 5 2 2" xfId="2403" xr:uid="{00000000-0005-0000-0000-000087080000}"/>
    <cellStyle name="40% - Accent6 5 3" xfId="2404" xr:uid="{00000000-0005-0000-0000-000088080000}"/>
    <cellStyle name="40% - Accent6 5 4" xfId="2405" xr:uid="{00000000-0005-0000-0000-000089080000}"/>
    <cellStyle name="40% - Accent6 6" xfId="2406" xr:uid="{00000000-0005-0000-0000-00008A080000}"/>
    <cellStyle name="40% - Accent6 6 2" xfId="2407" xr:uid="{00000000-0005-0000-0000-00008B080000}"/>
    <cellStyle name="40% - Accent6 6 2 2" xfId="2408" xr:uid="{00000000-0005-0000-0000-00008C080000}"/>
    <cellStyle name="40% - Accent6 6 3" xfId="2409" xr:uid="{00000000-0005-0000-0000-00008D080000}"/>
    <cellStyle name="40% - Accent6 6 3 2" xfId="2410" xr:uid="{00000000-0005-0000-0000-00008E080000}"/>
    <cellStyle name="40% - Accent6 6 4" xfId="2411" xr:uid="{00000000-0005-0000-0000-00008F080000}"/>
    <cellStyle name="40% - Accent6 6 5" xfId="2412" xr:uid="{00000000-0005-0000-0000-000090080000}"/>
    <cellStyle name="40% - Accent6 6 6" xfId="2413" xr:uid="{00000000-0005-0000-0000-000091080000}"/>
    <cellStyle name="40% - Accent6 7" xfId="2414" xr:uid="{00000000-0005-0000-0000-000092080000}"/>
    <cellStyle name="40% - Accent6 7 10" xfId="2415" xr:uid="{00000000-0005-0000-0000-000093080000}"/>
    <cellStyle name="40% - Accent6 7 10 2" xfId="2416" xr:uid="{00000000-0005-0000-0000-000094080000}"/>
    <cellStyle name="40% - Accent6 7 11" xfId="2417" xr:uid="{00000000-0005-0000-0000-000095080000}"/>
    <cellStyle name="40% - Accent6 7 11 2" xfId="2418" xr:uid="{00000000-0005-0000-0000-000096080000}"/>
    <cellStyle name="40% - Accent6 7 12" xfId="2419" xr:uid="{00000000-0005-0000-0000-000097080000}"/>
    <cellStyle name="40% - Accent6 7 13" xfId="2420" xr:uid="{00000000-0005-0000-0000-000098080000}"/>
    <cellStyle name="40% - Accent6 7 2" xfId="2421" xr:uid="{00000000-0005-0000-0000-000099080000}"/>
    <cellStyle name="40% - Accent6 7 2 2" xfId="2422" xr:uid="{00000000-0005-0000-0000-00009A080000}"/>
    <cellStyle name="40% - Accent6 7 3" xfId="2423" xr:uid="{00000000-0005-0000-0000-00009B080000}"/>
    <cellStyle name="40% - Accent6 7 3 2" xfId="2424" xr:uid="{00000000-0005-0000-0000-00009C080000}"/>
    <cellStyle name="40% - Accent6 7 4" xfId="2425" xr:uid="{00000000-0005-0000-0000-00009D080000}"/>
    <cellStyle name="40% - Accent6 7 4 2" xfId="2426" xr:uid="{00000000-0005-0000-0000-00009E080000}"/>
    <cellStyle name="40% - Accent6 7 5" xfId="2427" xr:uid="{00000000-0005-0000-0000-00009F080000}"/>
    <cellStyle name="40% - Accent6 7 5 2" xfId="2428" xr:uid="{00000000-0005-0000-0000-0000A0080000}"/>
    <cellStyle name="40% - Accent6 7 6" xfId="2429" xr:uid="{00000000-0005-0000-0000-0000A1080000}"/>
    <cellStyle name="40% - Accent6 7 6 2" xfId="2430" xr:uid="{00000000-0005-0000-0000-0000A2080000}"/>
    <cellStyle name="40% - Accent6 7 7" xfId="2431" xr:uid="{00000000-0005-0000-0000-0000A3080000}"/>
    <cellStyle name="40% - Accent6 7 7 2" xfId="2432" xr:uid="{00000000-0005-0000-0000-0000A4080000}"/>
    <cellStyle name="40% - Accent6 7 8" xfId="2433" xr:uid="{00000000-0005-0000-0000-0000A5080000}"/>
    <cellStyle name="40% - Accent6 7 8 2" xfId="2434" xr:uid="{00000000-0005-0000-0000-0000A6080000}"/>
    <cellStyle name="40% - Accent6 7 9" xfId="2435" xr:uid="{00000000-0005-0000-0000-0000A7080000}"/>
    <cellStyle name="40% - Accent6 7 9 2" xfId="2436" xr:uid="{00000000-0005-0000-0000-0000A8080000}"/>
    <cellStyle name="40% - Accent6 8" xfId="2437" xr:uid="{00000000-0005-0000-0000-0000A9080000}"/>
    <cellStyle name="40% - Accent6 8 2" xfId="2438" xr:uid="{00000000-0005-0000-0000-0000AA080000}"/>
    <cellStyle name="40% - Accent6 8 3" xfId="2439" xr:uid="{00000000-0005-0000-0000-0000AB080000}"/>
    <cellStyle name="40% - Accent6 9" xfId="2440" xr:uid="{00000000-0005-0000-0000-0000AC080000}"/>
    <cellStyle name="40% - Accent6 9 2" xfId="2441" xr:uid="{00000000-0005-0000-0000-0000AD080000}"/>
    <cellStyle name="40% - Accent6 9 3" xfId="2442" xr:uid="{00000000-0005-0000-0000-0000AE080000}"/>
    <cellStyle name="60% - Accent1 10" xfId="2443" xr:uid="{00000000-0005-0000-0000-0000AF080000}"/>
    <cellStyle name="60% - Accent1 10 2" xfId="2444" xr:uid="{00000000-0005-0000-0000-0000B0080000}"/>
    <cellStyle name="60% - Accent1 10 3" xfId="2445" xr:uid="{00000000-0005-0000-0000-0000B1080000}"/>
    <cellStyle name="60% - Accent1 11" xfId="2446" xr:uid="{00000000-0005-0000-0000-0000B2080000}"/>
    <cellStyle name="60% - Accent1 11 2" xfId="2447" xr:uid="{00000000-0005-0000-0000-0000B3080000}"/>
    <cellStyle name="60% - Accent1 11 3" xfId="2448" xr:uid="{00000000-0005-0000-0000-0000B4080000}"/>
    <cellStyle name="60% - Accent1 12" xfId="2449" xr:uid="{00000000-0005-0000-0000-0000B5080000}"/>
    <cellStyle name="60% - Accent1 12 10" xfId="2450" xr:uid="{00000000-0005-0000-0000-0000B6080000}"/>
    <cellStyle name="60% - Accent1 12 10 2" xfId="2451" xr:uid="{00000000-0005-0000-0000-0000B7080000}"/>
    <cellStyle name="60% - Accent1 12 11" xfId="2452" xr:uid="{00000000-0005-0000-0000-0000B8080000}"/>
    <cellStyle name="60% - Accent1 12 11 2" xfId="2453" xr:uid="{00000000-0005-0000-0000-0000B9080000}"/>
    <cellStyle name="60% - Accent1 12 12" xfId="2454" xr:uid="{00000000-0005-0000-0000-0000BA080000}"/>
    <cellStyle name="60% - Accent1 12 12 2" xfId="2455" xr:uid="{00000000-0005-0000-0000-0000BB080000}"/>
    <cellStyle name="60% - Accent1 12 13" xfId="2456" xr:uid="{00000000-0005-0000-0000-0000BC080000}"/>
    <cellStyle name="60% - Accent1 12 13 2" xfId="2457" xr:uid="{00000000-0005-0000-0000-0000BD080000}"/>
    <cellStyle name="60% - Accent1 12 14" xfId="2458" xr:uid="{00000000-0005-0000-0000-0000BE080000}"/>
    <cellStyle name="60% - Accent1 12 14 2" xfId="2459" xr:uid="{00000000-0005-0000-0000-0000BF080000}"/>
    <cellStyle name="60% - Accent1 12 15" xfId="2460" xr:uid="{00000000-0005-0000-0000-0000C0080000}"/>
    <cellStyle name="60% - Accent1 12 15 2" xfId="2461" xr:uid="{00000000-0005-0000-0000-0000C1080000}"/>
    <cellStyle name="60% - Accent1 12 16" xfId="2462" xr:uid="{00000000-0005-0000-0000-0000C2080000}"/>
    <cellStyle name="60% - Accent1 12 16 2" xfId="2463" xr:uid="{00000000-0005-0000-0000-0000C3080000}"/>
    <cellStyle name="60% - Accent1 12 17" xfId="2464" xr:uid="{00000000-0005-0000-0000-0000C4080000}"/>
    <cellStyle name="60% - Accent1 12 17 2" xfId="2465" xr:uid="{00000000-0005-0000-0000-0000C5080000}"/>
    <cellStyle name="60% - Accent1 12 18" xfId="2466" xr:uid="{00000000-0005-0000-0000-0000C6080000}"/>
    <cellStyle name="60% - Accent1 12 18 2" xfId="2467" xr:uid="{00000000-0005-0000-0000-0000C7080000}"/>
    <cellStyle name="60% - Accent1 12 19" xfId="2468" xr:uid="{00000000-0005-0000-0000-0000C8080000}"/>
    <cellStyle name="60% - Accent1 12 19 2" xfId="2469" xr:uid="{00000000-0005-0000-0000-0000C9080000}"/>
    <cellStyle name="60% - Accent1 12 2" xfId="2470" xr:uid="{00000000-0005-0000-0000-0000CA080000}"/>
    <cellStyle name="60% - Accent1 12 2 2" xfId="2471" xr:uid="{00000000-0005-0000-0000-0000CB080000}"/>
    <cellStyle name="60% - Accent1 12 20" xfId="2472" xr:uid="{00000000-0005-0000-0000-0000CC080000}"/>
    <cellStyle name="60% - Accent1 12 20 2" xfId="2473" xr:uid="{00000000-0005-0000-0000-0000CD080000}"/>
    <cellStyle name="60% - Accent1 12 21" xfId="2474" xr:uid="{00000000-0005-0000-0000-0000CE080000}"/>
    <cellStyle name="60% - Accent1 12 21 2" xfId="2475" xr:uid="{00000000-0005-0000-0000-0000CF080000}"/>
    <cellStyle name="60% - Accent1 12 22" xfId="2476" xr:uid="{00000000-0005-0000-0000-0000D0080000}"/>
    <cellStyle name="60% - Accent1 12 22 2" xfId="2477" xr:uid="{00000000-0005-0000-0000-0000D1080000}"/>
    <cellStyle name="60% - Accent1 12 23" xfId="2478" xr:uid="{00000000-0005-0000-0000-0000D2080000}"/>
    <cellStyle name="60% - Accent1 12 23 2" xfId="2479" xr:uid="{00000000-0005-0000-0000-0000D3080000}"/>
    <cellStyle name="60% - Accent1 12 24" xfId="2480" xr:uid="{00000000-0005-0000-0000-0000D4080000}"/>
    <cellStyle name="60% - Accent1 12 24 2" xfId="2481" xr:uid="{00000000-0005-0000-0000-0000D5080000}"/>
    <cellStyle name="60% - Accent1 12 25" xfId="2482" xr:uid="{00000000-0005-0000-0000-0000D6080000}"/>
    <cellStyle name="60% - Accent1 12 25 2" xfId="2483" xr:uid="{00000000-0005-0000-0000-0000D7080000}"/>
    <cellStyle name="60% - Accent1 12 26" xfId="2484" xr:uid="{00000000-0005-0000-0000-0000D8080000}"/>
    <cellStyle name="60% - Accent1 12 26 2" xfId="2485" xr:uid="{00000000-0005-0000-0000-0000D9080000}"/>
    <cellStyle name="60% - Accent1 12 27" xfId="2486" xr:uid="{00000000-0005-0000-0000-0000DA080000}"/>
    <cellStyle name="60% - Accent1 12 27 2" xfId="2487" xr:uid="{00000000-0005-0000-0000-0000DB080000}"/>
    <cellStyle name="60% - Accent1 12 28" xfId="2488" xr:uid="{00000000-0005-0000-0000-0000DC080000}"/>
    <cellStyle name="60% - Accent1 12 28 2" xfId="2489" xr:uid="{00000000-0005-0000-0000-0000DD080000}"/>
    <cellStyle name="60% - Accent1 12 29" xfId="2490" xr:uid="{00000000-0005-0000-0000-0000DE080000}"/>
    <cellStyle name="60% - Accent1 12 29 2" xfId="2491" xr:uid="{00000000-0005-0000-0000-0000DF080000}"/>
    <cellStyle name="60% - Accent1 12 3" xfId="2492" xr:uid="{00000000-0005-0000-0000-0000E0080000}"/>
    <cellStyle name="60% - Accent1 12 3 2" xfId="2493" xr:uid="{00000000-0005-0000-0000-0000E1080000}"/>
    <cellStyle name="60% - Accent1 12 30" xfId="2494" xr:uid="{00000000-0005-0000-0000-0000E2080000}"/>
    <cellStyle name="60% - Accent1 12 30 2" xfId="2495" xr:uid="{00000000-0005-0000-0000-0000E3080000}"/>
    <cellStyle name="60% - Accent1 12 31" xfId="2496" xr:uid="{00000000-0005-0000-0000-0000E4080000}"/>
    <cellStyle name="60% - Accent1 12 4" xfId="2497" xr:uid="{00000000-0005-0000-0000-0000E5080000}"/>
    <cellStyle name="60% - Accent1 12 4 2" xfId="2498" xr:uid="{00000000-0005-0000-0000-0000E6080000}"/>
    <cellStyle name="60% - Accent1 12 5" xfId="2499" xr:uid="{00000000-0005-0000-0000-0000E7080000}"/>
    <cellStyle name="60% - Accent1 12 5 2" xfId="2500" xr:uid="{00000000-0005-0000-0000-0000E8080000}"/>
    <cellStyle name="60% - Accent1 12 6" xfId="2501" xr:uid="{00000000-0005-0000-0000-0000E9080000}"/>
    <cellStyle name="60% - Accent1 12 6 2" xfId="2502" xr:uid="{00000000-0005-0000-0000-0000EA080000}"/>
    <cellStyle name="60% - Accent1 12 7" xfId="2503" xr:uid="{00000000-0005-0000-0000-0000EB080000}"/>
    <cellStyle name="60% - Accent1 12 7 2" xfId="2504" xr:uid="{00000000-0005-0000-0000-0000EC080000}"/>
    <cellStyle name="60% - Accent1 12 8" xfId="2505" xr:uid="{00000000-0005-0000-0000-0000ED080000}"/>
    <cellStyle name="60% - Accent1 12 8 2" xfId="2506" xr:uid="{00000000-0005-0000-0000-0000EE080000}"/>
    <cellStyle name="60% - Accent1 12 9" xfId="2507" xr:uid="{00000000-0005-0000-0000-0000EF080000}"/>
    <cellStyle name="60% - Accent1 12 9 2" xfId="2508" xr:uid="{00000000-0005-0000-0000-0000F0080000}"/>
    <cellStyle name="60% - Accent1 13" xfId="2509" xr:uid="{00000000-0005-0000-0000-0000F1080000}"/>
    <cellStyle name="60% - Accent1 13 2" xfId="2510" xr:uid="{00000000-0005-0000-0000-0000F2080000}"/>
    <cellStyle name="60% - Accent1 14" xfId="2511" xr:uid="{00000000-0005-0000-0000-0000F3080000}"/>
    <cellStyle name="60% - Accent1 14 2" xfId="2512" xr:uid="{00000000-0005-0000-0000-0000F4080000}"/>
    <cellStyle name="60% - Accent1 15" xfId="2513" xr:uid="{00000000-0005-0000-0000-0000F5080000}"/>
    <cellStyle name="60% - Accent1 15 2" xfId="2514" xr:uid="{00000000-0005-0000-0000-0000F6080000}"/>
    <cellStyle name="60% - Accent1 16" xfId="2515" xr:uid="{00000000-0005-0000-0000-0000F7080000}"/>
    <cellStyle name="60% - Accent1 16 2" xfId="2516" xr:uid="{00000000-0005-0000-0000-0000F8080000}"/>
    <cellStyle name="60% - Accent1 17" xfId="2517" xr:uid="{00000000-0005-0000-0000-0000F9080000}"/>
    <cellStyle name="60% - Accent1 18" xfId="2518" xr:uid="{00000000-0005-0000-0000-0000FA080000}"/>
    <cellStyle name="60% - Accent1 19" xfId="2519" xr:uid="{00000000-0005-0000-0000-0000FB080000}"/>
    <cellStyle name="60% - Accent1 2" xfId="2520" xr:uid="{00000000-0005-0000-0000-0000FC080000}"/>
    <cellStyle name="60% - Accent1 2 10" xfId="2521" xr:uid="{00000000-0005-0000-0000-0000FD080000}"/>
    <cellStyle name="60% - Accent1 2 10 2" xfId="2522" xr:uid="{00000000-0005-0000-0000-0000FE080000}"/>
    <cellStyle name="60% - Accent1 2 11" xfId="2523" xr:uid="{00000000-0005-0000-0000-0000FF080000}"/>
    <cellStyle name="60% - Accent1 2 11 2" xfId="2524" xr:uid="{00000000-0005-0000-0000-000000090000}"/>
    <cellStyle name="60% - Accent1 2 12" xfId="2525" xr:uid="{00000000-0005-0000-0000-000001090000}"/>
    <cellStyle name="60% - Accent1 2 13" xfId="2526" xr:uid="{00000000-0005-0000-0000-000002090000}"/>
    <cellStyle name="60% - Accent1 2 14" xfId="2527" xr:uid="{00000000-0005-0000-0000-000003090000}"/>
    <cellStyle name="60% - Accent1 2 15" xfId="2528" xr:uid="{00000000-0005-0000-0000-000004090000}"/>
    <cellStyle name="60% - Accent1 2 16" xfId="2529" xr:uid="{00000000-0005-0000-0000-000005090000}"/>
    <cellStyle name="60% - Accent1 2 17" xfId="2530" xr:uid="{00000000-0005-0000-0000-000006090000}"/>
    <cellStyle name="60% - Accent1 2 18" xfId="2531" xr:uid="{00000000-0005-0000-0000-000007090000}"/>
    <cellStyle name="60% - Accent1 2 19" xfId="2532" xr:uid="{00000000-0005-0000-0000-000008090000}"/>
    <cellStyle name="60% - Accent1 2 2" xfId="2533" xr:uid="{00000000-0005-0000-0000-000009090000}"/>
    <cellStyle name="60% - Accent1 2 2 2" xfId="2534" xr:uid="{00000000-0005-0000-0000-00000A090000}"/>
    <cellStyle name="60% - Accent1 2 2 3" xfId="2535" xr:uid="{00000000-0005-0000-0000-00000B090000}"/>
    <cellStyle name="60% - Accent1 2 20" xfId="2536" xr:uid="{00000000-0005-0000-0000-00000C090000}"/>
    <cellStyle name="60% - Accent1 2 21" xfId="2537" xr:uid="{00000000-0005-0000-0000-00000D090000}"/>
    <cellStyle name="60% - Accent1 2 22" xfId="2538" xr:uid="{00000000-0005-0000-0000-00000E090000}"/>
    <cellStyle name="60% - Accent1 2 23" xfId="2539" xr:uid="{00000000-0005-0000-0000-00000F090000}"/>
    <cellStyle name="60% - Accent1 2 24" xfId="2540" xr:uid="{00000000-0005-0000-0000-000010090000}"/>
    <cellStyle name="60% - Accent1 2 25" xfId="2541" xr:uid="{00000000-0005-0000-0000-000011090000}"/>
    <cellStyle name="60% - Accent1 2 3" xfId="2542" xr:uid="{00000000-0005-0000-0000-000012090000}"/>
    <cellStyle name="60% - Accent1 2 3 2" xfId="2543" xr:uid="{00000000-0005-0000-0000-000013090000}"/>
    <cellStyle name="60% - Accent1 2 3 3" xfId="2544" xr:uid="{00000000-0005-0000-0000-000014090000}"/>
    <cellStyle name="60% - Accent1 2 4" xfId="2545" xr:uid="{00000000-0005-0000-0000-000015090000}"/>
    <cellStyle name="60% - Accent1 2 4 2" xfId="2546" xr:uid="{00000000-0005-0000-0000-000016090000}"/>
    <cellStyle name="60% - Accent1 2 4 3" xfId="2547" xr:uid="{00000000-0005-0000-0000-000017090000}"/>
    <cellStyle name="60% - Accent1 2 5" xfId="2548" xr:uid="{00000000-0005-0000-0000-000018090000}"/>
    <cellStyle name="60% - Accent1 2 5 2" xfId="2549" xr:uid="{00000000-0005-0000-0000-000019090000}"/>
    <cellStyle name="60% - Accent1 2 5 3" xfId="2550" xr:uid="{00000000-0005-0000-0000-00001A090000}"/>
    <cellStyle name="60% - Accent1 2 6" xfId="2551" xr:uid="{00000000-0005-0000-0000-00001B090000}"/>
    <cellStyle name="60% - Accent1 2 6 2" xfId="2552" xr:uid="{00000000-0005-0000-0000-00001C090000}"/>
    <cellStyle name="60% - Accent1 2 6 3" xfId="2553" xr:uid="{00000000-0005-0000-0000-00001D090000}"/>
    <cellStyle name="60% - Accent1 2 7" xfId="2554" xr:uid="{00000000-0005-0000-0000-00001E090000}"/>
    <cellStyle name="60% - Accent1 2 7 2" xfId="2555" xr:uid="{00000000-0005-0000-0000-00001F090000}"/>
    <cellStyle name="60% - Accent1 2 7 3" xfId="2556" xr:uid="{00000000-0005-0000-0000-000020090000}"/>
    <cellStyle name="60% - Accent1 2 8" xfId="2557" xr:uid="{00000000-0005-0000-0000-000021090000}"/>
    <cellStyle name="60% - Accent1 2 8 2" xfId="2558" xr:uid="{00000000-0005-0000-0000-000022090000}"/>
    <cellStyle name="60% - Accent1 2 8 3" xfId="2559" xr:uid="{00000000-0005-0000-0000-000023090000}"/>
    <cellStyle name="60% - Accent1 2 9" xfId="2560" xr:uid="{00000000-0005-0000-0000-000024090000}"/>
    <cellStyle name="60% - Accent1 20" xfId="2561" xr:uid="{00000000-0005-0000-0000-000025090000}"/>
    <cellStyle name="60% - Accent1 21" xfId="2562" xr:uid="{00000000-0005-0000-0000-000026090000}"/>
    <cellStyle name="60% - Accent1 22" xfId="2563" xr:uid="{00000000-0005-0000-0000-000027090000}"/>
    <cellStyle name="60% - Accent1 23" xfId="2564" xr:uid="{00000000-0005-0000-0000-000028090000}"/>
    <cellStyle name="60% - Accent1 24" xfId="2565" xr:uid="{00000000-0005-0000-0000-000029090000}"/>
    <cellStyle name="60% - Accent1 25" xfId="2566" xr:uid="{00000000-0005-0000-0000-00002A090000}"/>
    <cellStyle name="60% - Accent1 26" xfId="2567" xr:uid="{00000000-0005-0000-0000-00002B090000}"/>
    <cellStyle name="60% - Accent1 27" xfId="2568" xr:uid="{00000000-0005-0000-0000-00002C090000}"/>
    <cellStyle name="60% - Accent1 28" xfId="2569" xr:uid="{00000000-0005-0000-0000-00002D090000}"/>
    <cellStyle name="60% - Accent1 29" xfId="2570" xr:uid="{00000000-0005-0000-0000-00002E090000}"/>
    <cellStyle name="60% - Accent1 3" xfId="2571" xr:uid="{00000000-0005-0000-0000-00002F090000}"/>
    <cellStyle name="60% - Accent1 3 2" xfId="2572" xr:uid="{00000000-0005-0000-0000-000030090000}"/>
    <cellStyle name="60% - Accent1 3 2 2" xfId="2573" xr:uid="{00000000-0005-0000-0000-000031090000}"/>
    <cellStyle name="60% - Accent1 3 3" xfId="2574" xr:uid="{00000000-0005-0000-0000-000032090000}"/>
    <cellStyle name="60% - Accent1 3 4" xfId="2575" xr:uid="{00000000-0005-0000-0000-000033090000}"/>
    <cellStyle name="60% - Accent1 30" xfId="2576" xr:uid="{00000000-0005-0000-0000-000034090000}"/>
    <cellStyle name="60% - Accent1 4" xfId="2577" xr:uid="{00000000-0005-0000-0000-000035090000}"/>
    <cellStyle name="60% - Accent1 4 2" xfId="2578" xr:uid="{00000000-0005-0000-0000-000036090000}"/>
    <cellStyle name="60% - Accent1 4 2 2" xfId="2579" xr:uid="{00000000-0005-0000-0000-000037090000}"/>
    <cellStyle name="60% - Accent1 4 3" xfId="2580" xr:uid="{00000000-0005-0000-0000-000038090000}"/>
    <cellStyle name="60% - Accent1 4 4" xfId="2581" xr:uid="{00000000-0005-0000-0000-000039090000}"/>
    <cellStyle name="60% - Accent1 5" xfId="2582" xr:uid="{00000000-0005-0000-0000-00003A090000}"/>
    <cellStyle name="60% - Accent1 5 2" xfId="2583" xr:uid="{00000000-0005-0000-0000-00003B090000}"/>
    <cellStyle name="60% - Accent1 5 2 2" xfId="2584" xr:uid="{00000000-0005-0000-0000-00003C090000}"/>
    <cellStyle name="60% - Accent1 5 3" xfId="2585" xr:uid="{00000000-0005-0000-0000-00003D090000}"/>
    <cellStyle name="60% - Accent1 5 4" xfId="2586" xr:uid="{00000000-0005-0000-0000-00003E090000}"/>
    <cellStyle name="60% - Accent1 6" xfId="2587" xr:uid="{00000000-0005-0000-0000-00003F090000}"/>
    <cellStyle name="60% - Accent1 6 2" xfId="2588" xr:uid="{00000000-0005-0000-0000-000040090000}"/>
    <cellStyle name="60% - Accent1 6 2 2" xfId="2589" xr:uid="{00000000-0005-0000-0000-000041090000}"/>
    <cellStyle name="60% - Accent1 6 3" xfId="2590" xr:uid="{00000000-0005-0000-0000-000042090000}"/>
    <cellStyle name="60% - Accent1 6 3 2" xfId="2591" xr:uid="{00000000-0005-0000-0000-000043090000}"/>
    <cellStyle name="60% - Accent1 6 4" xfId="2592" xr:uid="{00000000-0005-0000-0000-000044090000}"/>
    <cellStyle name="60% - Accent1 6 5" xfId="2593" xr:uid="{00000000-0005-0000-0000-000045090000}"/>
    <cellStyle name="60% - Accent1 6 6" xfId="2594" xr:uid="{00000000-0005-0000-0000-000046090000}"/>
    <cellStyle name="60% - Accent1 7" xfId="2595" xr:uid="{00000000-0005-0000-0000-000047090000}"/>
    <cellStyle name="60% - Accent1 7 10" xfId="2596" xr:uid="{00000000-0005-0000-0000-000048090000}"/>
    <cellStyle name="60% - Accent1 7 10 2" xfId="2597" xr:uid="{00000000-0005-0000-0000-000049090000}"/>
    <cellStyle name="60% - Accent1 7 11" xfId="2598" xr:uid="{00000000-0005-0000-0000-00004A090000}"/>
    <cellStyle name="60% - Accent1 7 11 2" xfId="2599" xr:uid="{00000000-0005-0000-0000-00004B090000}"/>
    <cellStyle name="60% - Accent1 7 12" xfId="2600" xr:uid="{00000000-0005-0000-0000-00004C090000}"/>
    <cellStyle name="60% - Accent1 7 13" xfId="2601" xr:uid="{00000000-0005-0000-0000-00004D090000}"/>
    <cellStyle name="60% - Accent1 7 2" xfId="2602" xr:uid="{00000000-0005-0000-0000-00004E090000}"/>
    <cellStyle name="60% - Accent1 7 2 2" xfId="2603" xr:uid="{00000000-0005-0000-0000-00004F090000}"/>
    <cellStyle name="60% - Accent1 7 3" xfId="2604" xr:uid="{00000000-0005-0000-0000-000050090000}"/>
    <cellStyle name="60% - Accent1 7 3 2" xfId="2605" xr:uid="{00000000-0005-0000-0000-000051090000}"/>
    <cellStyle name="60% - Accent1 7 4" xfId="2606" xr:uid="{00000000-0005-0000-0000-000052090000}"/>
    <cellStyle name="60% - Accent1 7 4 2" xfId="2607" xr:uid="{00000000-0005-0000-0000-000053090000}"/>
    <cellStyle name="60% - Accent1 7 5" xfId="2608" xr:uid="{00000000-0005-0000-0000-000054090000}"/>
    <cellStyle name="60% - Accent1 7 5 2" xfId="2609" xr:uid="{00000000-0005-0000-0000-000055090000}"/>
    <cellStyle name="60% - Accent1 7 6" xfId="2610" xr:uid="{00000000-0005-0000-0000-000056090000}"/>
    <cellStyle name="60% - Accent1 7 6 2" xfId="2611" xr:uid="{00000000-0005-0000-0000-000057090000}"/>
    <cellStyle name="60% - Accent1 7 7" xfId="2612" xr:uid="{00000000-0005-0000-0000-000058090000}"/>
    <cellStyle name="60% - Accent1 7 7 2" xfId="2613" xr:uid="{00000000-0005-0000-0000-000059090000}"/>
    <cellStyle name="60% - Accent1 7 8" xfId="2614" xr:uid="{00000000-0005-0000-0000-00005A090000}"/>
    <cellStyle name="60% - Accent1 7 8 2" xfId="2615" xr:uid="{00000000-0005-0000-0000-00005B090000}"/>
    <cellStyle name="60% - Accent1 7 9" xfId="2616" xr:uid="{00000000-0005-0000-0000-00005C090000}"/>
    <cellStyle name="60% - Accent1 7 9 2" xfId="2617" xr:uid="{00000000-0005-0000-0000-00005D090000}"/>
    <cellStyle name="60% - Accent1 8" xfId="2618" xr:uid="{00000000-0005-0000-0000-00005E090000}"/>
    <cellStyle name="60% - Accent1 8 2" xfId="2619" xr:uid="{00000000-0005-0000-0000-00005F090000}"/>
    <cellStyle name="60% - Accent1 8 3" xfId="2620" xr:uid="{00000000-0005-0000-0000-000060090000}"/>
    <cellStyle name="60% - Accent1 9" xfId="2621" xr:uid="{00000000-0005-0000-0000-000061090000}"/>
    <cellStyle name="60% - Accent1 9 2" xfId="2622" xr:uid="{00000000-0005-0000-0000-000062090000}"/>
    <cellStyle name="60% - Accent1 9 3" xfId="2623" xr:uid="{00000000-0005-0000-0000-000063090000}"/>
    <cellStyle name="60% - Accent2 10" xfId="2624" xr:uid="{00000000-0005-0000-0000-000064090000}"/>
    <cellStyle name="60% - Accent2 10 2" xfId="2625" xr:uid="{00000000-0005-0000-0000-000065090000}"/>
    <cellStyle name="60% - Accent2 10 3" xfId="2626" xr:uid="{00000000-0005-0000-0000-000066090000}"/>
    <cellStyle name="60% - Accent2 11" xfId="2627" xr:uid="{00000000-0005-0000-0000-000067090000}"/>
    <cellStyle name="60% - Accent2 11 2" xfId="2628" xr:uid="{00000000-0005-0000-0000-000068090000}"/>
    <cellStyle name="60% - Accent2 11 3" xfId="2629" xr:uid="{00000000-0005-0000-0000-000069090000}"/>
    <cellStyle name="60% - Accent2 12" xfId="2630" xr:uid="{00000000-0005-0000-0000-00006A090000}"/>
    <cellStyle name="60% - Accent2 12 10" xfId="2631" xr:uid="{00000000-0005-0000-0000-00006B090000}"/>
    <cellStyle name="60% - Accent2 12 10 2" xfId="2632" xr:uid="{00000000-0005-0000-0000-00006C090000}"/>
    <cellStyle name="60% - Accent2 12 11" xfId="2633" xr:uid="{00000000-0005-0000-0000-00006D090000}"/>
    <cellStyle name="60% - Accent2 12 11 2" xfId="2634" xr:uid="{00000000-0005-0000-0000-00006E090000}"/>
    <cellStyle name="60% - Accent2 12 12" xfId="2635" xr:uid="{00000000-0005-0000-0000-00006F090000}"/>
    <cellStyle name="60% - Accent2 12 12 2" xfId="2636" xr:uid="{00000000-0005-0000-0000-000070090000}"/>
    <cellStyle name="60% - Accent2 12 13" xfId="2637" xr:uid="{00000000-0005-0000-0000-000071090000}"/>
    <cellStyle name="60% - Accent2 12 13 2" xfId="2638" xr:uid="{00000000-0005-0000-0000-000072090000}"/>
    <cellStyle name="60% - Accent2 12 14" xfId="2639" xr:uid="{00000000-0005-0000-0000-000073090000}"/>
    <cellStyle name="60% - Accent2 12 14 2" xfId="2640" xr:uid="{00000000-0005-0000-0000-000074090000}"/>
    <cellStyle name="60% - Accent2 12 15" xfId="2641" xr:uid="{00000000-0005-0000-0000-000075090000}"/>
    <cellStyle name="60% - Accent2 12 15 2" xfId="2642" xr:uid="{00000000-0005-0000-0000-000076090000}"/>
    <cellStyle name="60% - Accent2 12 16" xfId="2643" xr:uid="{00000000-0005-0000-0000-000077090000}"/>
    <cellStyle name="60% - Accent2 12 16 2" xfId="2644" xr:uid="{00000000-0005-0000-0000-000078090000}"/>
    <cellStyle name="60% - Accent2 12 17" xfId="2645" xr:uid="{00000000-0005-0000-0000-000079090000}"/>
    <cellStyle name="60% - Accent2 12 17 2" xfId="2646" xr:uid="{00000000-0005-0000-0000-00007A090000}"/>
    <cellStyle name="60% - Accent2 12 18" xfId="2647" xr:uid="{00000000-0005-0000-0000-00007B090000}"/>
    <cellStyle name="60% - Accent2 12 18 2" xfId="2648" xr:uid="{00000000-0005-0000-0000-00007C090000}"/>
    <cellStyle name="60% - Accent2 12 19" xfId="2649" xr:uid="{00000000-0005-0000-0000-00007D090000}"/>
    <cellStyle name="60% - Accent2 12 19 2" xfId="2650" xr:uid="{00000000-0005-0000-0000-00007E090000}"/>
    <cellStyle name="60% - Accent2 12 2" xfId="2651" xr:uid="{00000000-0005-0000-0000-00007F090000}"/>
    <cellStyle name="60% - Accent2 12 2 2" xfId="2652" xr:uid="{00000000-0005-0000-0000-000080090000}"/>
    <cellStyle name="60% - Accent2 12 20" xfId="2653" xr:uid="{00000000-0005-0000-0000-000081090000}"/>
    <cellStyle name="60% - Accent2 12 20 2" xfId="2654" xr:uid="{00000000-0005-0000-0000-000082090000}"/>
    <cellStyle name="60% - Accent2 12 21" xfId="2655" xr:uid="{00000000-0005-0000-0000-000083090000}"/>
    <cellStyle name="60% - Accent2 12 21 2" xfId="2656" xr:uid="{00000000-0005-0000-0000-000084090000}"/>
    <cellStyle name="60% - Accent2 12 22" xfId="2657" xr:uid="{00000000-0005-0000-0000-000085090000}"/>
    <cellStyle name="60% - Accent2 12 22 2" xfId="2658" xr:uid="{00000000-0005-0000-0000-000086090000}"/>
    <cellStyle name="60% - Accent2 12 23" xfId="2659" xr:uid="{00000000-0005-0000-0000-000087090000}"/>
    <cellStyle name="60% - Accent2 12 23 2" xfId="2660" xr:uid="{00000000-0005-0000-0000-000088090000}"/>
    <cellStyle name="60% - Accent2 12 24" xfId="2661" xr:uid="{00000000-0005-0000-0000-000089090000}"/>
    <cellStyle name="60% - Accent2 12 24 2" xfId="2662" xr:uid="{00000000-0005-0000-0000-00008A090000}"/>
    <cellStyle name="60% - Accent2 12 25" xfId="2663" xr:uid="{00000000-0005-0000-0000-00008B090000}"/>
    <cellStyle name="60% - Accent2 12 25 2" xfId="2664" xr:uid="{00000000-0005-0000-0000-00008C090000}"/>
    <cellStyle name="60% - Accent2 12 26" xfId="2665" xr:uid="{00000000-0005-0000-0000-00008D090000}"/>
    <cellStyle name="60% - Accent2 12 26 2" xfId="2666" xr:uid="{00000000-0005-0000-0000-00008E090000}"/>
    <cellStyle name="60% - Accent2 12 27" xfId="2667" xr:uid="{00000000-0005-0000-0000-00008F090000}"/>
    <cellStyle name="60% - Accent2 12 27 2" xfId="2668" xr:uid="{00000000-0005-0000-0000-000090090000}"/>
    <cellStyle name="60% - Accent2 12 28" xfId="2669" xr:uid="{00000000-0005-0000-0000-000091090000}"/>
    <cellStyle name="60% - Accent2 12 28 2" xfId="2670" xr:uid="{00000000-0005-0000-0000-000092090000}"/>
    <cellStyle name="60% - Accent2 12 29" xfId="2671" xr:uid="{00000000-0005-0000-0000-000093090000}"/>
    <cellStyle name="60% - Accent2 12 29 2" xfId="2672" xr:uid="{00000000-0005-0000-0000-000094090000}"/>
    <cellStyle name="60% - Accent2 12 3" xfId="2673" xr:uid="{00000000-0005-0000-0000-000095090000}"/>
    <cellStyle name="60% - Accent2 12 3 2" xfId="2674" xr:uid="{00000000-0005-0000-0000-000096090000}"/>
    <cellStyle name="60% - Accent2 12 30" xfId="2675" xr:uid="{00000000-0005-0000-0000-000097090000}"/>
    <cellStyle name="60% - Accent2 12 30 2" xfId="2676" xr:uid="{00000000-0005-0000-0000-000098090000}"/>
    <cellStyle name="60% - Accent2 12 31" xfId="2677" xr:uid="{00000000-0005-0000-0000-000099090000}"/>
    <cellStyle name="60% - Accent2 12 4" xfId="2678" xr:uid="{00000000-0005-0000-0000-00009A090000}"/>
    <cellStyle name="60% - Accent2 12 4 2" xfId="2679" xr:uid="{00000000-0005-0000-0000-00009B090000}"/>
    <cellStyle name="60% - Accent2 12 5" xfId="2680" xr:uid="{00000000-0005-0000-0000-00009C090000}"/>
    <cellStyle name="60% - Accent2 12 5 2" xfId="2681" xr:uid="{00000000-0005-0000-0000-00009D090000}"/>
    <cellStyle name="60% - Accent2 12 6" xfId="2682" xr:uid="{00000000-0005-0000-0000-00009E090000}"/>
    <cellStyle name="60% - Accent2 12 6 2" xfId="2683" xr:uid="{00000000-0005-0000-0000-00009F090000}"/>
    <cellStyle name="60% - Accent2 12 7" xfId="2684" xr:uid="{00000000-0005-0000-0000-0000A0090000}"/>
    <cellStyle name="60% - Accent2 12 7 2" xfId="2685" xr:uid="{00000000-0005-0000-0000-0000A1090000}"/>
    <cellStyle name="60% - Accent2 12 8" xfId="2686" xr:uid="{00000000-0005-0000-0000-0000A2090000}"/>
    <cellStyle name="60% - Accent2 12 8 2" xfId="2687" xr:uid="{00000000-0005-0000-0000-0000A3090000}"/>
    <cellStyle name="60% - Accent2 12 9" xfId="2688" xr:uid="{00000000-0005-0000-0000-0000A4090000}"/>
    <cellStyle name="60% - Accent2 12 9 2" xfId="2689" xr:uid="{00000000-0005-0000-0000-0000A5090000}"/>
    <cellStyle name="60% - Accent2 13" xfId="2690" xr:uid="{00000000-0005-0000-0000-0000A6090000}"/>
    <cellStyle name="60% - Accent2 13 2" xfId="2691" xr:uid="{00000000-0005-0000-0000-0000A7090000}"/>
    <cellStyle name="60% - Accent2 14" xfId="2692" xr:uid="{00000000-0005-0000-0000-0000A8090000}"/>
    <cellStyle name="60% - Accent2 14 2" xfId="2693" xr:uid="{00000000-0005-0000-0000-0000A9090000}"/>
    <cellStyle name="60% - Accent2 15" xfId="2694" xr:uid="{00000000-0005-0000-0000-0000AA090000}"/>
    <cellStyle name="60% - Accent2 15 2" xfId="2695" xr:uid="{00000000-0005-0000-0000-0000AB090000}"/>
    <cellStyle name="60% - Accent2 16" xfId="2696" xr:uid="{00000000-0005-0000-0000-0000AC090000}"/>
    <cellStyle name="60% - Accent2 16 2" xfId="2697" xr:uid="{00000000-0005-0000-0000-0000AD090000}"/>
    <cellStyle name="60% - Accent2 17" xfId="2698" xr:uid="{00000000-0005-0000-0000-0000AE090000}"/>
    <cellStyle name="60% - Accent2 18" xfId="2699" xr:uid="{00000000-0005-0000-0000-0000AF090000}"/>
    <cellStyle name="60% - Accent2 19" xfId="2700" xr:uid="{00000000-0005-0000-0000-0000B0090000}"/>
    <cellStyle name="60% - Accent2 2" xfId="2701" xr:uid="{00000000-0005-0000-0000-0000B1090000}"/>
    <cellStyle name="60% - Accent2 2 10" xfId="2702" xr:uid="{00000000-0005-0000-0000-0000B2090000}"/>
    <cellStyle name="60% - Accent2 2 10 2" xfId="2703" xr:uid="{00000000-0005-0000-0000-0000B3090000}"/>
    <cellStyle name="60% - Accent2 2 11" xfId="2704" xr:uid="{00000000-0005-0000-0000-0000B4090000}"/>
    <cellStyle name="60% - Accent2 2 11 2" xfId="2705" xr:uid="{00000000-0005-0000-0000-0000B5090000}"/>
    <cellStyle name="60% - Accent2 2 12" xfId="2706" xr:uid="{00000000-0005-0000-0000-0000B6090000}"/>
    <cellStyle name="60% - Accent2 2 13" xfId="2707" xr:uid="{00000000-0005-0000-0000-0000B7090000}"/>
    <cellStyle name="60% - Accent2 2 14" xfId="2708" xr:uid="{00000000-0005-0000-0000-0000B8090000}"/>
    <cellStyle name="60% - Accent2 2 15" xfId="2709" xr:uid="{00000000-0005-0000-0000-0000B9090000}"/>
    <cellStyle name="60% - Accent2 2 16" xfId="2710" xr:uid="{00000000-0005-0000-0000-0000BA090000}"/>
    <cellStyle name="60% - Accent2 2 17" xfId="2711" xr:uid="{00000000-0005-0000-0000-0000BB090000}"/>
    <cellStyle name="60% - Accent2 2 18" xfId="2712" xr:uid="{00000000-0005-0000-0000-0000BC090000}"/>
    <cellStyle name="60% - Accent2 2 19" xfId="2713" xr:uid="{00000000-0005-0000-0000-0000BD090000}"/>
    <cellStyle name="60% - Accent2 2 2" xfId="2714" xr:uid="{00000000-0005-0000-0000-0000BE090000}"/>
    <cellStyle name="60% - Accent2 2 2 2" xfId="2715" xr:uid="{00000000-0005-0000-0000-0000BF090000}"/>
    <cellStyle name="60% - Accent2 2 2 3" xfId="2716" xr:uid="{00000000-0005-0000-0000-0000C0090000}"/>
    <cellStyle name="60% - Accent2 2 20" xfId="2717" xr:uid="{00000000-0005-0000-0000-0000C1090000}"/>
    <cellStyle name="60% - Accent2 2 21" xfId="2718" xr:uid="{00000000-0005-0000-0000-0000C2090000}"/>
    <cellStyle name="60% - Accent2 2 22" xfId="2719" xr:uid="{00000000-0005-0000-0000-0000C3090000}"/>
    <cellStyle name="60% - Accent2 2 23" xfId="2720" xr:uid="{00000000-0005-0000-0000-0000C4090000}"/>
    <cellStyle name="60% - Accent2 2 24" xfId="2721" xr:uid="{00000000-0005-0000-0000-0000C5090000}"/>
    <cellStyle name="60% - Accent2 2 25" xfId="2722" xr:uid="{00000000-0005-0000-0000-0000C6090000}"/>
    <cellStyle name="60% - Accent2 2 3" xfId="2723" xr:uid="{00000000-0005-0000-0000-0000C7090000}"/>
    <cellStyle name="60% - Accent2 2 3 2" xfId="2724" xr:uid="{00000000-0005-0000-0000-0000C8090000}"/>
    <cellStyle name="60% - Accent2 2 3 3" xfId="2725" xr:uid="{00000000-0005-0000-0000-0000C9090000}"/>
    <cellStyle name="60% - Accent2 2 4" xfId="2726" xr:uid="{00000000-0005-0000-0000-0000CA090000}"/>
    <cellStyle name="60% - Accent2 2 4 2" xfId="2727" xr:uid="{00000000-0005-0000-0000-0000CB090000}"/>
    <cellStyle name="60% - Accent2 2 4 3" xfId="2728" xr:uid="{00000000-0005-0000-0000-0000CC090000}"/>
    <cellStyle name="60% - Accent2 2 5" xfId="2729" xr:uid="{00000000-0005-0000-0000-0000CD090000}"/>
    <cellStyle name="60% - Accent2 2 5 2" xfId="2730" xr:uid="{00000000-0005-0000-0000-0000CE090000}"/>
    <cellStyle name="60% - Accent2 2 5 3" xfId="2731" xr:uid="{00000000-0005-0000-0000-0000CF090000}"/>
    <cellStyle name="60% - Accent2 2 6" xfId="2732" xr:uid="{00000000-0005-0000-0000-0000D0090000}"/>
    <cellStyle name="60% - Accent2 2 6 2" xfId="2733" xr:uid="{00000000-0005-0000-0000-0000D1090000}"/>
    <cellStyle name="60% - Accent2 2 6 3" xfId="2734" xr:uid="{00000000-0005-0000-0000-0000D2090000}"/>
    <cellStyle name="60% - Accent2 2 7" xfId="2735" xr:uid="{00000000-0005-0000-0000-0000D3090000}"/>
    <cellStyle name="60% - Accent2 2 7 2" xfId="2736" xr:uid="{00000000-0005-0000-0000-0000D4090000}"/>
    <cellStyle name="60% - Accent2 2 7 3" xfId="2737" xr:uid="{00000000-0005-0000-0000-0000D5090000}"/>
    <cellStyle name="60% - Accent2 2 8" xfId="2738" xr:uid="{00000000-0005-0000-0000-0000D6090000}"/>
    <cellStyle name="60% - Accent2 2 8 2" xfId="2739" xr:uid="{00000000-0005-0000-0000-0000D7090000}"/>
    <cellStyle name="60% - Accent2 2 8 3" xfId="2740" xr:uid="{00000000-0005-0000-0000-0000D8090000}"/>
    <cellStyle name="60% - Accent2 2 9" xfId="2741" xr:uid="{00000000-0005-0000-0000-0000D9090000}"/>
    <cellStyle name="60% - Accent2 20" xfId="2742" xr:uid="{00000000-0005-0000-0000-0000DA090000}"/>
    <cellStyle name="60% - Accent2 21" xfId="2743" xr:uid="{00000000-0005-0000-0000-0000DB090000}"/>
    <cellStyle name="60% - Accent2 22" xfId="2744" xr:uid="{00000000-0005-0000-0000-0000DC090000}"/>
    <cellStyle name="60% - Accent2 23" xfId="2745" xr:uid="{00000000-0005-0000-0000-0000DD090000}"/>
    <cellStyle name="60% - Accent2 24" xfId="2746" xr:uid="{00000000-0005-0000-0000-0000DE090000}"/>
    <cellStyle name="60% - Accent2 25" xfId="2747" xr:uid="{00000000-0005-0000-0000-0000DF090000}"/>
    <cellStyle name="60% - Accent2 26" xfId="2748" xr:uid="{00000000-0005-0000-0000-0000E0090000}"/>
    <cellStyle name="60% - Accent2 27" xfId="2749" xr:uid="{00000000-0005-0000-0000-0000E1090000}"/>
    <cellStyle name="60% - Accent2 28" xfId="2750" xr:uid="{00000000-0005-0000-0000-0000E2090000}"/>
    <cellStyle name="60% - Accent2 29" xfId="2751" xr:uid="{00000000-0005-0000-0000-0000E3090000}"/>
    <cellStyle name="60% - Accent2 3" xfId="2752" xr:uid="{00000000-0005-0000-0000-0000E4090000}"/>
    <cellStyle name="60% - Accent2 3 2" xfId="2753" xr:uid="{00000000-0005-0000-0000-0000E5090000}"/>
    <cellStyle name="60% - Accent2 3 2 2" xfId="2754" xr:uid="{00000000-0005-0000-0000-0000E6090000}"/>
    <cellStyle name="60% - Accent2 3 3" xfId="2755" xr:uid="{00000000-0005-0000-0000-0000E7090000}"/>
    <cellStyle name="60% - Accent2 3 4" xfId="2756" xr:uid="{00000000-0005-0000-0000-0000E8090000}"/>
    <cellStyle name="60% - Accent2 30" xfId="2757" xr:uid="{00000000-0005-0000-0000-0000E9090000}"/>
    <cellStyle name="60% - Accent2 4" xfId="2758" xr:uid="{00000000-0005-0000-0000-0000EA090000}"/>
    <cellStyle name="60% - Accent2 4 2" xfId="2759" xr:uid="{00000000-0005-0000-0000-0000EB090000}"/>
    <cellStyle name="60% - Accent2 4 2 2" xfId="2760" xr:uid="{00000000-0005-0000-0000-0000EC090000}"/>
    <cellStyle name="60% - Accent2 4 3" xfId="2761" xr:uid="{00000000-0005-0000-0000-0000ED090000}"/>
    <cellStyle name="60% - Accent2 4 4" xfId="2762" xr:uid="{00000000-0005-0000-0000-0000EE090000}"/>
    <cellStyle name="60% - Accent2 5" xfId="2763" xr:uid="{00000000-0005-0000-0000-0000EF090000}"/>
    <cellStyle name="60% - Accent2 5 2" xfId="2764" xr:uid="{00000000-0005-0000-0000-0000F0090000}"/>
    <cellStyle name="60% - Accent2 5 2 2" xfId="2765" xr:uid="{00000000-0005-0000-0000-0000F1090000}"/>
    <cellStyle name="60% - Accent2 5 3" xfId="2766" xr:uid="{00000000-0005-0000-0000-0000F2090000}"/>
    <cellStyle name="60% - Accent2 5 4" xfId="2767" xr:uid="{00000000-0005-0000-0000-0000F3090000}"/>
    <cellStyle name="60% - Accent2 6" xfId="2768" xr:uid="{00000000-0005-0000-0000-0000F4090000}"/>
    <cellStyle name="60% - Accent2 6 2" xfId="2769" xr:uid="{00000000-0005-0000-0000-0000F5090000}"/>
    <cellStyle name="60% - Accent2 6 2 2" xfId="2770" xr:uid="{00000000-0005-0000-0000-0000F6090000}"/>
    <cellStyle name="60% - Accent2 6 3" xfId="2771" xr:uid="{00000000-0005-0000-0000-0000F7090000}"/>
    <cellStyle name="60% - Accent2 6 3 2" xfId="2772" xr:uid="{00000000-0005-0000-0000-0000F8090000}"/>
    <cellStyle name="60% - Accent2 6 4" xfId="2773" xr:uid="{00000000-0005-0000-0000-0000F9090000}"/>
    <cellStyle name="60% - Accent2 6 5" xfId="2774" xr:uid="{00000000-0005-0000-0000-0000FA090000}"/>
    <cellStyle name="60% - Accent2 6 6" xfId="2775" xr:uid="{00000000-0005-0000-0000-0000FB090000}"/>
    <cellStyle name="60% - Accent2 7" xfId="2776" xr:uid="{00000000-0005-0000-0000-0000FC090000}"/>
    <cellStyle name="60% - Accent2 7 10" xfId="2777" xr:uid="{00000000-0005-0000-0000-0000FD090000}"/>
    <cellStyle name="60% - Accent2 7 10 2" xfId="2778" xr:uid="{00000000-0005-0000-0000-0000FE090000}"/>
    <cellStyle name="60% - Accent2 7 11" xfId="2779" xr:uid="{00000000-0005-0000-0000-0000FF090000}"/>
    <cellStyle name="60% - Accent2 7 11 2" xfId="2780" xr:uid="{00000000-0005-0000-0000-0000000A0000}"/>
    <cellStyle name="60% - Accent2 7 12" xfId="2781" xr:uid="{00000000-0005-0000-0000-0000010A0000}"/>
    <cellStyle name="60% - Accent2 7 13" xfId="2782" xr:uid="{00000000-0005-0000-0000-0000020A0000}"/>
    <cellStyle name="60% - Accent2 7 2" xfId="2783" xr:uid="{00000000-0005-0000-0000-0000030A0000}"/>
    <cellStyle name="60% - Accent2 7 2 2" xfId="2784" xr:uid="{00000000-0005-0000-0000-0000040A0000}"/>
    <cellStyle name="60% - Accent2 7 3" xfId="2785" xr:uid="{00000000-0005-0000-0000-0000050A0000}"/>
    <cellStyle name="60% - Accent2 7 3 2" xfId="2786" xr:uid="{00000000-0005-0000-0000-0000060A0000}"/>
    <cellStyle name="60% - Accent2 7 4" xfId="2787" xr:uid="{00000000-0005-0000-0000-0000070A0000}"/>
    <cellStyle name="60% - Accent2 7 4 2" xfId="2788" xr:uid="{00000000-0005-0000-0000-0000080A0000}"/>
    <cellStyle name="60% - Accent2 7 5" xfId="2789" xr:uid="{00000000-0005-0000-0000-0000090A0000}"/>
    <cellStyle name="60% - Accent2 7 5 2" xfId="2790" xr:uid="{00000000-0005-0000-0000-00000A0A0000}"/>
    <cellStyle name="60% - Accent2 7 6" xfId="2791" xr:uid="{00000000-0005-0000-0000-00000B0A0000}"/>
    <cellStyle name="60% - Accent2 7 6 2" xfId="2792" xr:uid="{00000000-0005-0000-0000-00000C0A0000}"/>
    <cellStyle name="60% - Accent2 7 7" xfId="2793" xr:uid="{00000000-0005-0000-0000-00000D0A0000}"/>
    <cellStyle name="60% - Accent2 7 7 2" xfId="2794" xr:uid="{00000000-0005-0000-0000-00000E0A0000}"/>
    <cellStyle name="60% - Accent2 7 8" xfId="2795" xr:uid="{00000000-0005-0000-0000-00000F0A0000}"/>
    <cellStyle name="60% - Accent2 7 8 2" xfId="2796" xr:uid="{00000000-0005-0000-0000-0000100A0000}"/>
    <cellStyle name="60% - Accent2 7 9" xfId="2797" xr:uid="{00000000-0005-0000-0000-0000110A0000}"/>
    <cellStyle name="60% - Accent2 7 9 2" xfId="2798" xr:uid="{00000000-0005-0000-0000-0000120A0000}"/>
    <cellStyle name="60% - Accent2 8" xfId="2799" xr:uid="{00000000-0005-0000-0000-0000130A0000}"/>
    <cellStyle name="60% - Accent2 8 2" xfId="2800" xr:uid="{00000000-0005-0000-0000-0000140A0000}"/>
    <cellStyle name="60% - Accent2 8 3" xfId="2801" xr:uid="{00000000-0005-0000-0000-0000150A0000}"/>
    <cellStyle name="60% - Accent2 9" xfId="2802" xr:uid="{00000000-0005-0000-0000-0000160A0000}"/>
    <cellStyle name="60% - Accent2 9 2" xfId="2803" xr:uid="{00000000-0005-0000-0000-0000170A0000}"/>
    <cellStyle name="60% - Accent2 9 3" xfId="2804" xr:uid="{00000000-0005-0000-0000-0000180A0000}"/>
    <cellStyle name="60% - Accent3 10" xfId="2805" xr:uid="{00000000-0005-0000-0000-0000190A0000}"/>
    <cellStyle name="60% - Accent3 10 2" xfId="2806" xr:uid="{00000000-0005-0000-0000-00001A0A0000}"/>
    <cellStyle name="60% - Accent3 10 3" xfId="2807" xr:uid="{00000000-0005-0000-0000-00001B0A0000}"/>
    <cellStyle name="60% - Accent3 11" xfId="2808" xr:uid="{00000000-0005-0000-0000-00001C0A0000}"/>
    <cellStyle name="60% - Accent3 11 2" xfId="2809" xr:uid="{00000000-0005-0000-0000-00001D0A0000}"/>
    <cellStyle name="60% - Accent3 11 3" xfId="2810" xr:uid="{00000000-0005-0000-0000-00001E0A0000}"/>
    <cellStyle name="60% - Accent3 12" xfId="2811" xr:uid="{00000000-0005-0000-0000-00001F0A0000}"/>
    <cellStyle name="60% - Accent3 12 10" xfId="2812" xr:uid="{00000000-0005-0000-0000-0000200A0000}"/>
    <cellStyle name="60% - Accent3 12 10 2" xfId="2813" xr:uid="{00000000-0005-0000-0000-0000210A0000}"/>
    <cellStyle name="60% - Accent3 12 11" xfId="2814" xr:uid="{00000000-0005-0000-0000-0000220A0000}"/>
    <cellStyle name="60% - Accent3 12 11 2" xfId="2815" xr:uid="{00000000-0005-0000-0000-0000230A0000}"/>
    <cellStyle name="60% - Accent3 12 12" xfId="2816" xr:uid="{00000000-0005-0000-0000-0000240A0000}"/>
    <cellStyle name="60% - Accent3 12 12 2" xfId="2817" xr:uid="{00000000-0005-0000-0000-0000250A0000}"/>
    <cellStyle name="60% - Accent3 12 13" xfId="2818" xr:uid="{00000000-0005-0000-0000-0000260A0000}"/>
    <cellStyle name="60% - Accent3 12 13 2" xfId="2819" xr:uid="{00000000-0005-0000-0000-0000270A0000}"/>
    <cellStyle name="60% - Accent3 12 14" xfId="2820" xr:uid="{00000000-0005-0000-0000-0000280A0000}"/>
    <cellStyle name="60% - Accent3 12 14 2" xfId="2821" xr:uid="{00000000-0005-0000-0000-0000290A0000}"/>
    <cellStyle name="60% - Accent3 12 15" xfId="2822" xr:uid="{00000000-0005-0000-0000-00002A0A0000}"/>
    <cellStyle name="60% - Accent3 12 15 2" xfId="2823" xr:uid="{00000000-0005-0000-0000-00002B0A0000}"/>
    <cellStyle name="60% - Accent3 12 16" xfId="2824" xr:uid="{00000000-0005-0000-0000-00002C0A0000}"/>
    <cellStyle name="60% - Accent3 12 16 2" xfId="2825" xr:uid="{00000000-0005-0000-0000-00002D0A0000}"/>
    <cellStyle name="60% - Accent3 12 17" xfId="2826" xr:uid="{00000000-0005-0000-0000-00002E0A0000}"/>
    <cellStyle name="60% - Accent3 12 17 2" xfId="2827" xr:uid="{00000000-0005-0000-0000-00002F0A0000}"/>
    <cellStyle name="60% - Accent3 12 18" xfId="2828" xr:uid="{00000000-0005-0000-0000-0000300A0000}"/>
    <cellStyle name="60% - Accent3 12 18 2" xfId="2829" xr:uid="{00000000-0005-0000-0000-0000310A0000}"/>
    <cellStyle name="60% - Accent3 12 19" xfId="2830" xr:uid="{00000000-0005-0000-0000-0000320A0000}"/>
    <cellStyle name="60% - Accent3 12 19 2" xfId="2831" xr:uid="{00000000-0005-0000-0000-0000330A0000}"/>
    <cellStyle name="60% - Accent3 12 2" xfId="2832" xr:uid="{00000000-0005-0000-0000-0000340A0000}"/>
    <cellStyle name="60% - Accent3 12 2 2" xfId="2833" xr:uid="{00000000-0005-0000-0000-0000350A0000}"/>
    <cellStyle name="60% - Accent3 12 20" xfId="2834" xr:uid="{00000000-0005-0000-0000-0000360A0000}"/>
    <cellStyle name="60% - Accent3 12 20 2" xfId="2835" xr:uid="{00000000-0005-0000-0000-0000370A0000}"/>
    <cellStyle name="60% - Accent3 12 21" xfId="2836" xr:uid="{00000000-0005-0000-0000-0000380A0000}"/>
    <cellStyle name="60% - Accent3 12 21 2" xfId="2837" xr:uid="{00000000-0005-0000-0000-0000390A0000}"/>
    <cellStyle name="60% - Accent3 12 22" xfId="2838" xr:uid="{00000000-0005-0000-0000-00003A0A0000}"/>
    <cellStyle name="60% - Accent3 12 22 2" xfId="2839" xr:uid="{00000000-0005-0000-0000-00003B0A0000}"/>
    <cellStyle name="60% - Accent3 12 23" xfId="2840" xr:uid="{00000000-0005-0000-0000-00003C0A0000}"/>
    <cellStyle name="60% - Accent3 12 23 2" xfId="2841" xr:uid="{00000000-0005-0000-0000-00003D0A0000}"/>
    <cellStyle name="60% - Accent3 12 24" xfId="2842" xr:uid="{00000000-0005-0000-0000-00003E0A0000}"/>
    <cellStyle name="60% - Accent3 12 24 2" xfId="2843" xr:uid="{00000000-0005-0000-0000-00003F0A0000}"/>
    <cellStyle name="60% - Accent3 12 25" xfId="2844" xr:uid="{00000000-0005-0000-0000-0000400A0000}"/>
    <cellStyle name="60% - Accent3 12 25 2" xfId="2845" xr:uid="{00000000-0005-0000-0000-0000410A0000}"/>
    <cellStyle name="60% - Accent3 12 26" xfId="2846" xr:uid="{00000000-0005-0000-0000-0000420A0000}"/>
    <cellStyle name="60% - Accent3 12 26 2" xfId="2847" xr:uid="{00000000-0005-0000-0000-0000430A0000}"/>
    <cellStyle name="60% - Accent3 12 27" xfId="2848" xr:uid="{00000000-0005-0000-0000-0000440A0000}"/>
    <cellStyle name="60% - Accent3 12 27 2" xfId="2849" xr:uid="{00000000-0005-0000-0000-0000450A0000}"/>
    <cellStyle name="60% - Accent3 12 28" xfId="2850" xr:uid="{00000000-0005-0000-0000-0000460A0000}"/>
    <cellStyle name="60% - Accent3 12 28 2" xfId="2851" xr:uid="{00000000-0005-0000-0000-0000470A0000}"/>
    <cellStyle name="60% - Accent3 12 29" xfId="2852" xr:uid="{00000000-0005-0000-0000-0000480A0000}"/>
    <cellStyle name="60% - Accent3 12 29 2" xfId="2853" xr:uid="{00000000-0005-0000-0000-0000490A0000}"/>
    <cellStyle name="60% - Accent3 12 3" xfId="2854" xr:uid="{00000000-0005-0000-0000-00004A0A0000}"/>
    <cellStyle name="60% - Accent3 12 3 2" xfId="2855" xr:uid="{00000000-0005-0000-0000-00004B0A0000}"/>
    <cellStyle name="60% - Accent3 12 30" xfId="2856" xr:uid="{00000000-0005-0000-0000-00004C0A0000}"/>
    <cellStyle name="60% - Accent3 12 30 2" xfId="2857" xr:uid="{00000000-0005-0000-0000-00004D0A0000}"/>
    <cellStyle name="60% - Accent3 12 31" xfId="2858" xr:uid="{00000000-0005-0000-0000-00004E0A0000}"/>
    <cellStyle name="60% - Accent3 12 4" xfId="2859" xr:uid="{00000000-0005-0000-0000-00004F0A0000}"/>
    <cellStyle name="60% - Accent3 12 4 2" xfId="2860" xr:uid="{00000000-0005-0000-0000-0000500A0000}"/>
    <cellStyle name="60% - Accent3 12 5" xfId="2861" xr:uid="{00000000-0005-0000-0000-0000510A0000}"/>
    <cellStyle name="60% - Accent3 12 5 2" xfId="2862" xr:uid="{00000000-0005-0000-0000-0000520A0000}"/>
    <cellStyle name="60% - Accent3 12 6" xfId="2863" xr:uid="{00000000-0005-0000-0000-0000530A0000}"/>
    <cellStyle name="60% - Accent3 12 6 2" xfId="2864" xr:uid="{00000000-0005-0000-0000-0000540A0000}"/>
    <cellStyle name="60% - Accent3 12 7" xfId="2865" xr:uid="{00000000-0005-0000-0000-0000550A0000}"/>
    <cellStyle name="60% - Accent3 12 7 2" xfId="2866" xr:uid="{00000000-0005-0000-0000-0000560A0000}"/>
    <cellStyle name="60% - Accent3 12 8" xfId="2867" xr:uid="{00000000-0005-0000-0000-0000570A0000}"/>
    <cellStyle name="60% - Accent3 12 8 2" xfId="2868" xr:uid="{00000000-0005-0000-0000-0000580A0000}"/>
    <cellStyle name="60% - Accent3 12 9" xfId="2869" xr:uid="{00000000-0005-0000-0000-0000590A0000}"/>
    <cellStyle name="60% - Accent3 12 9 2" xfId="2870" xr:uid="{00000000-0005-0000-0000-00005A0A0000}"/>
    <cellStyle name="60% - Accent3 13" xfId="2871" xr:uid="{00000000-0005-0000-0000-00005B0A0000}"/>
    <cellStyle name="60% - Accent3 13 2" xfId="2872" xr:uid="{00000000-0005-0000-0000-00005C0A0000}"/>
    <cellStyle name="60% - Accent3 14" xfId="2873" xr:uid="{00000000-0005-0000-0000-00005D0A0000}"/>
    <cellStyle name="60% - Accent3 14 2" xfId="2874" xr:uid="{00000000-0005-0000-0000-00005E0A0000}"/>
    <cellStyle name="60% - Accent3 15" xfId="2875" xr:uid="{00000000-0005-0000-0000-00005F0A0000}"/>
    <cellStyle name="60% - Accent3 15 2" xfId="2876" xr:uid="{00000000-0005-0000-0000-0000600A0000}"/>
    <cellStyle name="60% - Accent3 16" xfId="2877" xr:uid="{00000000-0005-0000-0000-0000610A0000}"/>
    <cellStyle name="60% - Accent3 16 2" xfId="2878" xr:uid="{00000000-0005-0000-0000-0000620A0000}"/>
    <cellStyle name="60% - Accent3 17" xfId="2879" xr:uid="{00000000-0005-0000-0000-0000630A0000}"/>
    <cellStyle name="60% - Accent3 18" xfId="2880" xr:uid="{00000000-0005-0000-0000-0000640A0000}"/>
    <cellStyle name="60% - Accent3 19" xfId="2881" xr:uid="{00000000-0005-0000-0000-0000650A0000}"/>
    <cellStyle name="60% - Accent3 2" xfId="2882" xr:uid="{00000000-0005-0000-0000-0000660A0000}"/>
    <cellStyle name="60% - Accent3 2 10" xfId="2883" xr:uid="{00000000-0005-0000-0000-0000670A0000}"/>
    <cellStyle name="60% - Accent3 2 10 2" xfId="2884" xr:uid="{00000000-0005-0000-0000-0000680A0000}"/>
    <cellStyle name="60% - Accent3 2 11" xfId="2885" xr:uid="{00000000-0005-0000-0000-0000690A0000}"/>
    <cellStyle name="60% - Accent3 2 11 2" xfId="2886" xr:uid="{00000000-0005-0000-0000-00006A0A0000}"/>
    <cellStyle name="60% - Accent3 2 12" xfId="2887" xr:uid="{00000000-0005-0000-0000-00006B0A0000}"/>
    <cellStyle name="60% - Accent3 2 13" xfId="2888" xr:uid="{00000000-0005-0000-0000-00006C0A0000}"/>
    <cellStyle name="60% - Accent3 2 14" xfId="2889" xr:uid="{00000000-0005-0000-0000-00006D0A0000}"/>
    <cellStyle name="60% - Accent3 2 15" xfId="2890" xr:uid="{00000000-0005-0000-0000-00006E0A0000}"/>
    <cellStyle name="60% - Accent3 2 16" xfId="2891" xr:uid="{00000000-0005-0000-0000-00006F0A0000}"/>
    <cellStyle name="60% - Accent3 2 17" xfId="2892" xr:uid="{00000000-0005-0000-0000-0000700A0000}"/>
    <cellStyle name="60% - Accent3 2 18" xfId="2893" xr:uid="{00000000-0005-0000-0000-0000710A0000}"/>
    <cellStyle name="60% - Accent3 2 19" xfId="2894" xr:uid="{00000000-0005-0000-0000-0000720A0000}"/>
    <cellStyle name="60% - Accent3 2 2" xfId="2895" xr:uid="{00000000-0005-0000-0000-0000730A0000}"/>
    <cellStyle name="60% - Accent3 2 2 2" xfId="2896" xr:uid="{00000000-0005-0000-0000-0000740A0000}"/>
    <cellStyle name="60% - Accent3 2 2 3" xfId="2897" xr:uid="{00000000-0005-0000-0000-0000750A0000}"/>
    <cellStyle name="60% - Accent3 2 20" xfId="2898" xr:uid="{00000000-0005-0000-0000-0000760A0000}"/>
    <cellStyle name="60% - Accent3 2 21" xfId="2899" xr:uid="{00000000-0005-0000-0000-0000770A0000}"/>
    <cellStyle name="60% - Accent3 2 22" xfId="2900" xr:uid="{00000000-0005-0000-0000-0000780A0000}"/>
    <cellStyle name="60% - Accent3 2 23" xfId="2901" xr:uid="{00000000-0005-0000-0000-0000790A0000}"/>
    <cellStyle name="60% - Accent3 2 24" xfId="2902" xr:uid="{00000000-0005-0000-0000-00007A0A0000}"/>
    <cellStyle name="60% - Accent3 2 25" xfId="2903" xr:uid="{00000000-0005-0000-0000-00007B0A0000}"/>
    <cellStyle name="60% - Accent3 2 3" xfId="2904" xr:uid="{00000000-0005-0000-0000-00007C0A0000}"/>
    <cellStyle name="60% - Accent3 2 3 2" xfId="2905" xr:uid="{00000000-0005-0000-0000-00007D0A0000}"/>
    <cellStyle name="60% - Accent3 2 3 3" xfId="2906" xr:uid="{00000000-0005-0000-0000-00007E0A0000}"/>
    <cellStyle name="60% - Accent3 2 4" xfId="2907" xr:uid="{00000000-0005-0000-0000-00007F0A0000}"/>
    <cellStyle name="60% - Accent3 2 4 2" xfId="2908" xr:uid="{00000000-0005-0000-0000-0000800A0000}"/>
    <cellStyle name="60% - Accent3 2 4 3" xfId="2909" xr:uid="{00000000-0005-0000-0000-0000810A0000}"/>
    <cellStyle name="60% - Accent3 2 5" xfId="2910" xr:uid="{00000000-0005-0000-0000-0000820A0000}"/>
    <cellStyle name="60% - Accent3 2 5 2" xfId="2911" xr:uid="{00000000-0005-0000-0000-0000830A0000}"/>
    <cellStyle name="60% - Accent3 2 5 3" xfId="2912" xr:uid="{00000000-0005-0000-0000-0000840A0000}"/>
    <cellStyle name="60% - Accent3 2 6" xfId="2913" xr:uid="{00000000-0005-0000-0000-0000850A0000}"/>
    <cellStyle name="60% - Accent3 2 6 2" xfId="2914" xr:uid="{00000000-0005-0000-0000-0000860A0000}"/>
    <cellStyle name="60% - Accent3 2 6 3" xfId="2915" xr:uid="{00000000-0005-0000-0000-0000870A0000}"/>
    <cellStyle name="60% - Accent3 2 7" xfId="2916" xr:uid="{00000000-0005-0000-0000-0000880A0000}"/>
    <cellStyle name="60% - Accent3 2 7 2" xfId="2917" xr:uid="{00000000-0005-0000-0000-0000890A0000}"/>
    <cellStyle name="60% - Accent3 2 7 3" xfId="2918" xr:uid="{00000000-0005-0000-0000-00008A0A0000}"/>
    <cellStyle name="60% - Accent3 2 8" xfId="2919" xr:uid="{00000000-0005-0000-0000-00008B0A0000}"/>
    <cellStyle name="60% - Accent3 2 8 2" xfId="2920" xr:uid="{00000000-0005-0000-0000-00008C0A0000}"/>
    <cellStyle name="60% - Accent3 2 8 3" xfId="2921" xr:uid="{00000000-0005-0000-0000-00008D0A0000}"/>
    <cellStyle name="60% - Accent3 2 9" xfId="2922" xr:uid="{00000000-0005-0000-0000-00008E0A0000}"/>
    <cellStyle name="60% - Accent3 20" xfId="2923" xr:uid="{00000000-0005-0000-0000-00008F0A0000}"/>
    <cellStyle name="60% - Accent3 21" xfId="2924" xr:uid="{00000000-0005-0000-0000-0000900A0000}"/>
    <cellStyle name="60% - Accent3 22" xfId="2925" xr:uid="{00000000-0005-0000-0000-0000910A0000}"/>
    <cellStyle name="60% - Accent3 23" xfId="2926" xr:uid="{00000000-0005-0000-0000-0000920A0000}"/>
    <cellStyle name="60% - Accent3 24" xfId="2927" xr:uid="{00000000-0005-0000-0000-0000930A0000}"/>
    <cellStyle name="60% - Accent3 25" xfId="2928" xr:uid="{00000000-0005-0000-0000-0000940A0000}"/>
    <cellStyle name="60% - Accent3 26" xfId="2929" xr:uid="{00000000-0005-0000-0000-0000950A0000}"/>
    <cellStyle name="60% - Accent3 27" xfId="2930" xr:uid="{00000000-0005-0000-0000-0000960A0000}"/>
    <cellStyle name="60% - Accent3 28" xfId="2931" xr:uid="{00000000-0005-0000-0000-0000970A0000}"/>
    <cellStyle name="60% - Accent3 29" xfId="2932" xr:uid="{00000000-0005-0000-0000-0000980A0000}"/>
    <cellStyle name="60% - Accent3 3" xfId="2933" xr:uid="{00000000-0005-0000-0000-0000990A0000}"/>
    <cellStyle name="60% - Accent3 3 2" xfId="2934" xr:uid="{00000000-0005-0000-0000-00009A0A0000}"/>
    <cellStyle name="60% - Accent3 3 2 2" xfId="2935" xr:uid="{00000000-0005-0000-0000-00009B0A0000}"/>
    <cellStyle name="60% - Accent3 3 3" xfId="2936" xr:uid="{00000000-0005-0000-0000-00009C0A0000}"/>
    <cellStyle name="60% - Accent3 3 4" xfId="2937" xr:uid="{00000000-0005-0000-0000-00009D0A0000}"/>
    <cellStyle name="60% - Accent3 30" xfId="2938" xr:uid="{00000000-0005-0000-0000-00009E0A0000}"/>
    <cellStyle name="60% - Accent3 4" xfId="2939" xr:uid="{00000000-0005-0000-0000-00009F0A0000}"/>
    <cellStyle name="60% - Accent3 4 2" xfId="2940" xr:uid="{00000000-0005-0000-0000-0000A00A0000}"/>
    <cellStyle name="60% - Accent3 4 2 2" xfId="2941" xr:uid="{00000000-0005-0000-0000-0000A10A0000}"/>
    <cellStyle name="60% - Accent3 4 3" xfId="2942" xr:uid="{00000000-0005-0000-0000-0000A20A0000}"/>
    <cellStyle name="60% - Accent3 4 4" xfId="2943" xr:uid="{00000000-0005-0000-0000-0000A30A0000}"/>
    <cellStyle name="60% - Accent3 5" xfId="2944" xr:uid="{00000000-0005-0000-0000-0000A40A0000}"/>
    <cellStyle name="60% - Accent3 5 2" xfId="2945" xr:uid="{00000000-0005-0000-0000-0000A50A0000}"/>
    <cellStyle name="60% - Accent3 5 2 2" xfId="2946" xr:uid="{00000000-0005-0000-0000-0000A60A0000}"/>
    <cellStyle name="60% - Accent3 5 3" xfId="2947" xr:uid="{00000000-0005-0000-0000-0000A70A0000}"/>
    <cellStyle name="60% - Accent3 5 4" xfId="2948" xr:uid="{00000000-0005-0000-0000-0000A80A0000}"/>
    <cellStyle name="60% - Accent3 6" xfId="2949" xr:uid="{00000000-0005-0000-0000-0000A90A0000}"/>
    <cellStyle name="60% - Accent3 6 2" xfId="2950" xr:uid="{00000000-0005-0000-0000-0000AA0A0000}"/>
    <cellStyle name="60% - Accent3 6 2 2" xfId="2951" xr:uid="{00000000-0005-0000-0000-0000AB0A0000}"/>
    <cellStyle name="60% - Accent3 6 3" xfId="2952" xr:uid="{00000000-0005-0000-0000-0000AC0A0000}"/>
    <cellStyle name="60% - Accent3 6 3 2" xfId="2953" xr:uid="{00000000-0005-0000-0000-0000AD0A0000}"/>
    <cellStyle name="60% - Accent3 6 4" xfId="2954" xr:uid="{00000000-0005-0000-0000-0000AE0A0000}"/>
    <cellStyle name="60% - Accent3 6 5" xfId="2955" xr:uid="{00000000-0005-0000-0000-0000AF0A0000}"/>
    <cellStyle name="60% - Accent3 6 6" xfId="2956" xr:uid="{00000000-0005-0000-0000-0000B00A0000}"/>
    <cellStyle name="60% - Accent3 7" xfId="2957" xr:uid="{00000000-0005-0000-0000-0000B10A0000}"/>
    <cellStyle name="60% - Accent3 7 10" xfId="2958" xr:uid="{00000000-0005-0000-0000-0000B20A0000}"/>
    <cellStyle name="60% - Accent3 7 10 2" xfId="2959" xr:uid="{00000000-0005-0000-0000-0000B30A0000}"/>
    <cellStyle name="60% - Accent3 7 11" xfId="2960" xr:uid="{00000000-0005-0000-0000-0000B40A0000}"/>
    <cellStyle name="60% - Accent3 7 11 2" xfId="2961" xr:uid="{00000000-0005-0000-0000-0000B50A0000}"/>
    <cellStyle name="60% - Accent3 7 12" xfId="2962" xr:uid="{00000000-0005-0000-0000-0000B60A0000}"/>
    <cellStyle name="60% - Accent3 7 13" xfId="2963" xr:uid="{00000000-0005-0000-0000-0000B70A0000}"/>
    <cellStyle name="60% - Accent3 7 2" xfId="2964" xr:uid="{00000000-0005-0000-0000-0000B80A0000}"/>
    <cellStyle name="60% - Accent3 7 2 2" xfId="2965" xr:uid="{00000000-0005-0000-0000-0000B90A0000}"/>
    <cellStyle name="60% - Accent3 7 3" xfId="2966" xr:uid="{00000000-0005-0000-0000-0000BA0A0000}"/>
    <cellStyle name="60% - Accent3 7 3 2" xfId="2967" xr:uid="{00000000-0005-0000-0000-0000BB0A0000}"/>
    <cellStyle name="60% - Accent3 7 4" xfId="2968" xr:uid="{00000000-0005-0000-0000-0000BC0A0000}"/>
    <cellStyle name="60% - Accent3 7 4 2" xfId="2969" xr:uid="{00000000-0005-0000-0000-0000BD0A0000}"/>
    <cellStyle name="60% - Accent3 7 5" xfId="2970" xr:uid="{00000000-0005-0000-0000-0000BE0A0000}"/>
    <cellStyle name="60% - Accent3 7 5 2" xfId="2971" xr:uid="{00000000-0005-0000-0000-0000BF0A0000}"/>
    <cellStyle name="60% - Accent3 7 6" xfId="2972" xr:uid="{00000000-0005-0000-0000-0000C00A0000}"/>
    <cellStyle name="60% - Accent3 7 6 2" xfId="2973" xr:uid="{00000000-0005-0000-0000-0000C10A0000}"/>
    <cellStyle name="60% - Accent3 7 7" xfId="2974" xr:uid="{00000000-0005-0000-0000-0000C20A0000}"/>
    <cellStyle name="60% - Accent3 7 7 2" xfId="2975" xr:uid="{00000000-0005-0000-0000-0000C30A0000}"/>
    <cellStyle name="60% - Accent3 7 8" xfId="2976" xr:uid="{00000000-0005-0000-0000-0000C40A0000}"/>
    <cellStyle name="60% - Accent3 7 8 2" xfId="2977" xr:uid="{00000000-0005-0000-0000-0000C50A0000}"/>
    <cellStyle name="60% - Accent3 7 9" xfId="2978" xr:uid="{00000000-0005-0000-0000-0000C60A0000}"/>
    <cellStyle name="60% - Accent3 7 9 2" xfId="2979" xr:uid="{00000000-0005-0000-0000-0000C70A0000}"/>
    <cellStyle name="60% - Accent3 8" xfId="2980" xr:uid="{00000000-0005-0000-0000-0000C80A0000}"/>
    <cellStyle name="60% - Accent3 8 2" xfId="2981" xr:uid="{00000000-0005-0000-0000-0000C90A0000}"/>
    <cellStyle name="60% - Accent3 8 3" xfId="2982" xr:uid="{00000000-0005-0000-0000-0000CA0A0000}"/>
    <cellStyle name="60% - Accent3 9" xfId="2983" xr:uid="{00000000-0005-0000-0000-0000CB0A0000}"/>
    <cellStyle name="60% - Accent3 9 2" xfId="2984" xr:uid="{00000000-0005-0000-0000-0000CC0A0000}"/>
    <cellStyle name="60% - Accent3 9 3" xfId="2985" xr:uid="{00000000-0005-0000-0000-0000CD0A0000}"/>
    <cellStyle name="60% - Accent4 10" xfId="2986" xr:uid="{00000000-0005-0000-0000-0000CE0A0000}"/>
    <cellStyle name="60% - Accent4 10 2" xfId="2987" xr:uid="{00000000-0005-0000-0000-0000CF0A0000}"/>
    <cellStyle name="60% - Accent4 10 3" xfId="2988" xr:uid="{00000000-0005-0000-0000-0000D00A0000}"/>
    <cellStyle name="60% - Accent4 11" xfId="2989" xr:uid="{00000000-0005-0000-0000-0000D10A0000}"/>
    <cellStyle name="60% - Accent4 11 2" xfId="2990" xr:uid="{00000000-0005-0000-0000-0000D20A0000}"/>
    <cellStyle name="60% - Accent4 11 3" xfId="2991" xr:uid="{00000000-0005-0000-0000-0000D30A0000}"/>
    <cellStyle name="60% - Accent4 12" xfId="2992" xr:uid="{00000000-0005-0000-0000-0000D40A0000}"/>
    <cellStyle name="60% - Accent4 12 10" xfId="2993" xr:uid="{00000000-0005-0000-0000-0000D50A0000}"/>
    <cellStyle name="60% - Accent4 12 10 2" xfId="2994" xr:uid="{00000000-0005-0000-0000-0000D60A0000}"/>
    <cellStyle name="60% - Accent4 12 11" xfId="2995" xr:uid="{00000000-0005-0000-0000-0000D70A0000}"/>
    <cellStyle name="60% - Accent4 12 11 2" xfId="2996" xr:uid="{00000000-0005-0000-0000-0000D80A0000}"/>
    <cellStyle name="60% - Accent4 12 12" xfId="2997" xr:uid="{00000000-0005-0000-0000-0000D90A0000}"/>
    <cellStyle name="60% - Accent4 12 12 2" xfId="2998" xr:uid="{00000000-0005-0000-0000-0000DA0A0000}"/>
    <cellStyle name="60% - Accent4 12 13" xfId="2999" xr:uid="{00000000-0005-0000-0000-0000DB0A0000}"/>
    <cellStyle name="60% - Accent4 12 13 2" xfId="3000" xr:uid="{00000000-0005-0000-0000-0000DC0A0000}"/>
    <cellStyle name="60% - Accent4 12 14" xfId="3001" xr:uid="{00000000-0005-0000-0000-0000DD0A0000}"/>
    <cellStyle name="60% - Accent4 12 14 2" xfId="3002" xr:uid="{00000000-0005-0000-0000-0000DE0A0000}"/>
    <cellStyle name="60% - Accent4 12 15" xfId="3003" xr:uid="{00000000-0005-0000-0000-0000DF0A0000}"/>
    <cellStyle name="60% - Accent4 12 15 2" xfId="3004" xr:uid="{00000000-0005-0000-0000-0000E00A0000}"/>
    <cellStyle name="60% - Accent4 12 16" xfId="3005" xr:uid="{00000000-0005-0000-0000-0000E10A0000}"/>
    <cellStyle name="60% - Accent4 12 16 2" xfId="3006" xr:uid="{00000000-0005-0000-0000-0000E20A0000}"/>
    <cellStyle name="60% - Accent4 12 17" xfId="3007" xr:uid="{00000000-0005-0000-0000-0000E30A0000}"/>
    <cellStyle name="60% - Accent4 12 17 2" xfId="3008" xr:uid="{00000000-0005-0000-0000-0000E40A0000}"/>
    <cellStyle name="60% - Accent4 12 18" xfId="3009" xr:uid="{00000000-0005-0000-0000-0000E50A0000}"/>
    <cellStyle name="60% - Accent4 12 18 2" xfId="3010" xr:uid="{00000000-0005-0000-0000-0000E60A0000}"/>
    <cellStyle name="60% - Accent4 12 19" xfId="3011" xr:uid="{00000000-0005-0000-0000-0000E70A0000}"/>
    <cellStyle name="60% - Accent4 12 19 2" xfId="3012" xr:uid="{00000000-0005-0000-0000-0000E80A0000}"/>
    <cellStyle name="60% - Accent4 12 2" xfId="3013" xr:uid="{00000000-0005-0000-0000-0000E90A0000}"/>
    <cellStyle name="60% - Accent4 12 2 2" xfId="3014" xr:uid="{00000000-0005-0000-0000-0000EA0A0000}"/>
    <cellStyle name="60% - Accent4 12 20" xfId="3015" xr:uid="{00000000-0005-0000-0000-0000EB0A0000}"/>
    <cellStyle name="60% - Accent4 12 20 2" xfId="3016" xr:uid="{00000000-0005-0000-0000-0000EC0A0000}"/>
    <cellStyle name="60% - Accent4 12 21" xfId="3017" xr:uid="{00000000-0005-0000-0000-0000ED0A0000}"/>
    <cellStyle name="60% - Accent4 12 21 2" xfId="3018" xr:uid="{00000000-0005-0000-0000-0000EE0A0000}"/>
    <cellStyle name="60% - Accent4 12 22" xfId="3019" xr:uid="{00000000-0005-0000-0000-0000EF0A0000}"/>
    <cellStyle name="60% - Accent4 12 22 2" xfId="3020" xr:uid="{00000000-0005-0000-0000-0000F00A0000}"/>
    <cellStyle name="60% - Accent4 12 23" xfId="3021" xr:uid="{00000000-0005-0000-0000-0000F10A0000}"/>
    <cellStyle name="60% - Accent4 12 23 2" xfId="3022" xr:uid="{00000000-0005-0000-0000-0000F20A0000}"/>
    <cellStyle name="60% - Accent4 12 24" xfId="3023" xr:uid="{00000000-0005-0000-0000-0000F30A0000}"/>
    <cellStyle name="60% - Accent4 12 24 2" xfId="3024" xr:uid="{00000000-0005-0000-0000-0000F40A0000}"/>
    <cellStyle name="60% - Accent4 12 25" xfId="3025" xr:uid="{00000000-0005-0000-0000-0000F50A0000}"/>
    <cellStyle name="60% - Accent4 12 25 2" xfId="3026" xr:uid="{00000000-0005-0000-0000-0000F60A0000}"/>
    <cellStyle name="60% - Accent4 12 26" xfId="3027" xr:uid="{00000000-0005-0000-0000-0000F70A0000}"/>
    <cellStyle name="60% - Accent4 12 26 2" xfId="3028" xr:uid="{00000000-0005-0000-0000-0000F80A0000}"/>
    <cellStyle name="60% - Accent4 12 27" xfId="3029" xr:uid="{00000000-0005-0000-0000-0000F90A0000}"/>
    <cellStyle name="60% - Accent4 12 27 2" xfId="3030" xr:uid="{00000000-0005-0000-0000-0000FA0A0000}"/>
    <cellStyle name="60% - Accent4 12 28" xfId="3031" xr:uid="{00000000-0005-0000-0000-0000FB0A0000}"/>
    <cellStyle name="60% - Accent4 12 28 2" xfId="3032" xr:uid="{00000000-0005-0000-0000-0000FC0A0000}"/>
    <cellStyle name="60% - Accent4 12 29" xfId="3033" xr:uid="{00000000-0005-0000-0000-0000FD0A0000}"/>
    <cellStyle name="60% - Accent4 12 29 2" xfId="3034" xr:uid="{00000000-0005-0000-0000-0000FE0A0000}"/>
    <cellStyle name="60% - Accent4 12 3" xfId="3035" xr:uid="{00000000-0005-0000-0000-0000FF0A0000}"/>
    <cellStyle name="60% - Accent4 12 3 2" xfId="3036" xr:uid="{00000000-0005-0000-0000-0000000B0000}"/>
    <cellStyle name="60% - Accent4 12 30" xfId="3037" xr:uid="{00000000-0005-0000-0000-0000010B0000}"/>
    <cellStyle name="60% - Accent4 12 30 2" xfId="3038" xr:uid="{00000000-0005-0000-0000-0000020B0000}"/>
    <cellStyle name="60% - Accent4 12 31" xfId="3039" xr:uid="{00000000-0005-0000-0000-0000030B0000}"/>
    <cellStyle name="60% - Accent4 12 4" xfId="3040" xr:uid="{00000000-0005-0000-0000-0000040B0000}"/>
    <cellStyle name="60% - Accent4 12 4 2" xfId="3041" xr:uid="{00000000-0005-0000-0000-0000050B0000}"/>
    <cellStyle name="60% - Accent4 12 5" xfId="3042" xr:uid="{00000000-0005-0000-0000-0000060B0000}"/>
    <cellStyle name="60% - Accent4 12 5 2" xfId="3043" xr:uid="{00000000-0005-0000-0000-0000070B0000}"/>
    <cellStyle name="60% - Accent4 12 6" xfId="3044" xr:uid="{00000000-0005-0000-0000-0000080B0000}"/>
    <cellStyle name="60% - Accent4 12 6 2" xfId="3045" xr:uid="{00000000-0005-0000-0000-0000090B0000}"/>
    <cellStyle name="60% - Accent4 12 7" xfId="3046" xr:uid="{00000000-0005-0000-0000-00000A0B0000}"/>
    <cellStyle name="60% - Accent4 12 7 2" xfId="3047" xr:uid="{00000000-0005-0000-0000-00000B0B0000}"/>
    <cellStyle name="60% - Accent4 12 8" xfId="3048" xr:uid="{00000000-0005-0000-0000-00000C0B0000}"/>
    <cellStyle name="60% - Accent4 12 8 2" xfId="3049" xr:uid="{00000000-0005-0000-0000-00000D0B0000}"/>
    <cellStyle name="60% - Accent4 12 9" xfId="3050" xr:uid="{00000000-0005-0000-0000-00000E0B0000}"/>
    <cellStyle name="60% - Accent4 12 9 2" xfId="3051" xr:uid="{00000000-0005-0000-0000-00000F0B0000}"/>
    <cellStyle name="60% - Accent4 13" xfId="3052" xr:uid="{00000000-0005-0000-0000-0000100B0000}"/>
    <cellStyle name="60% - Accent4 13 2" xfId="3053" xr:uid="{00000000-0005-0000-0000-0000110B0000}"/>
    <cellStyle name="60% - Accent4 14" xfId="3054" xr:uid="{00000000-0005-0000-0000-0000120B0000}"/>
    <cellStyle name="60% - Accent4 14 2" xfId="3055" xr:uid="{00000000-0005-0000-0000-0000130B0000}"/>
    <cellStyle name="60% - Accent4 15" xfId="3056" xr:uid="{00000000-0005-0000-0000-0000140B0000}"/>
    <cellStyle name="60% - Accent4 15 2" xfId="3057" xr:uid="{00000000-0005-0000-0000-0000150B0000}"/>
    <cellStyle name="60% - Accent4 16" xfId="3058" xr:uid="{00000000-0005-0000-0000-0000160B0000}"/>
    <cellStyle name="60% - Accent4 16 2" xfId="3059" xr:uid="{00000000-0005-0000-0000-0000170B0000}"/>
    <cellStyle name="60% - Accent4 17" xfId="3060" xr:uid="{00000000-0005-0000-0000-0000180B0000}"/>
    <cellStyle name="60% - Accent4 18" xfId="3061" xr:uid="{00000000-0005-0000-0000-0000190B0000}"/>
    <cellStyle name="60% - Accent4 19" xfId="3062" xr:uid="{00000000-0005-0000-0000-00001A0B0000}"/>
    <cellStyle name="60% - Accent4 2" xfId="3063" xr:uid="{00000000-0005-0000-0000-00001B0B0000}"/>
    <cellStyle name="60% - Accent4 2 10" xfId="3064" xr:uid="{00000000-0005-0000-0000-00001C0B0000}"/>
    <cellStyle name="60% - Accent4 2 10 2" xfId="3065" xr:uid="{00000000-0005-0000-0000-00001D0B0000}"/>
    <cellStyle name="60% - Accent4 2 11" xfId="3066" xr:uid="{00000000-0005-0000-0000-00001E0B0000}"/>
    <cellStyle name="60% - Accent4 2 11 2" xfId="3067" xr:uid="{00000000-0005-0000-0000-00001F0B0000}"/>
    <cellStyle name="60% - Accent4 2 12" xfId="3068" xr:uid="{00000000-0005-0000-0000-0000200B0000}"/>
    <cellStyle name="60% - Accent4 2 13" xfId="3069" xr:uid="{00000000-0005-0000-0000-0000210B0000}"/>
    <cellStyle name="60% - Accent4 2 14" xfId="3070" xr:uid="{00000000-0005-0000-0000-0000220B0000}"/>
    <cellStyle name="60% - Accent4 2 15" xfId="3071" xr:uid="{00000000-0005-0000-0000-0000230B0000}"/>
    <cellStyle name="60% - Accent4 2 16" xfId="3072" xr:uid="{00000000-0005-0000-0000-0000240B0000}"/>
    <cellStyle name="60% - Accent4 2 17" xfId="3073" xr:uid="{00000000-0005-0000-0000-0000250B0000}"/>
    <cellStyle name="60% - Accent4 2 18" xfId="3074" xr:uid="{00000000-0005-0000-0000-0000260B0000}"/>
    <cellStyle name="60% - Accent4 2 19" xfId="3075" xr:uid="{00000000-0005-0000-0000-0000270B0000}"/>
    <cellStyle name="60% - Accent4 2 2" xfId="3076" xr:uid="{00000000-0005-0000-0000-0000280B0000}"/>
    <cellStyle name="60% - Accent4 2 2 2" xfId="3077" xr:uid="{00000000-0005-0000-0000-0000290B0000}"/>
    <cellStyle name="60% - Accent4 2 2 3" xfId="3078" xr:uid="{00000000-0005-0000-0000-00002A0B0000}"/>
    <cellStyle name="60% - Accent4 2 20" xfId="3079" xr:uid="{00000000-0005-0000-0000-00002B0B0000}"/>
    <cellStyle name="60% - Accent4 2 21" xfId="3080" xr:uid="{00000000-0005-0000-0000-00002C0B0000}"/>
    <cellStyle name="60% - Accent4 2 22" xfId="3081" xr:uid="{00000000-0005-0000-0000-00002D0B0000}"/>
    <cellStyle name="60% - Accent4 2 23" xfId="3082" xr:uid="{00000000-0005-0000-0000-00002E0B0000}"/>
    <cellStyle name="60% - Accent4 2 24" xfId="3083" xr:uid="{00000000-0005-0000-0000-00002F0B0000}"/>
    <cellStyle name="60% - Accent4 2 25" xfId="3084" xr:uid="{00000000-0005-0000-0000-0000300B0000}"/>
    <cellStyle name="60% - Accent4 2 3" xfId="3085" xr:uid="{00000000-0005-0000-0000-0000310B0000}"/>
    <cellStyle name="60% - Accent4 2 3 2" xfId="3086" xr:uid="{00000000-0005-0000-0000-0000320B0000}"/>
    <cellStyle name="60% - Accent4 2 3 3" xfId="3087" xr:uid="{00000000-0005-0000-0000-0000330B0000}"/>
    <cellStyle name="60% - Accent4 2 4" xfId="3088" xr:uid="{00000000-0005-0000-0000-0000340B0000}"/>
    <cellStyle name="60% - Accent4 2 4 2" xfId="3089" xr:uid="{00000000-0005-0000-0000-0000350B0000}"/>
    <cellStyle name="60% - Accent4 2 4 3" xfId="3090" xr:uid="{00000000-0005-0000-0000-0000360B0000}"/>
    <cellStyle name="60% - Accent4 2 5" xfId="3091" xr:uid="{00000000-0005-0000-0000-0000370B0000}"/>
    <cellStyle name="60% - Accent4 2 5 2" xfId="3092" xr:uid="{00000000-0005-0000-0000-0000380B0000}"/>
    <cellStyle name="60% - Accent4 2 5 3" xfId="3093" xr:uid="{00000000-0005-0000-0000-0000390B0000}"/>
    <cellStyle name="60% - Accent4 2 6" xfId="3094" xr:uid="{00000000-0005-0000-0000-00003A0B0000}"/>
    <cellStyle name="60% - Accent4 2 6 2" xfId="3095" xr:uid="{00000000-0005-0000-0000-00003B0B0000}"/>
    <cellStyle name="60% - Accent4 2 6 3" xfId="3096" xr:uid="{00000000-0005-0000-0000-00003C0B0000}"/>
    <cellStyle name="60% - Accent4 2 7" xfId="3097" xr:uid="{00000000-0005-0000-0000-00003D0B0000}"/>
    <cellStyle name="60% - Accent4 2 7 2" xfId="3098" xr:uid="{00000000-0005-0000-0000-00003E0B0000}"/>
    <cellStyle name="60% - Accent4 2 7 3" xfId="3099" xr:uid="{00000000-0005-0000-0000-00003F0B0000}"/>
    <cellStyle name="60% - Accent4 2 8" xfId="3100" xr:uid="{00000000-0005-0000-0000-0000400B0000}"/>
    <cellStyle name="60% - Accent4 2 8 2" xfId="3101" xr:uid="{00000000-0005-0000-0000-0000410B0000}"/>
    <cellStyle name="60% - Accent4 2 8 3" xfId="3102" xr:uid="{00000000-0005-0000-0000-0000420B0000}"/>
    <cellStyle name="60% - Accent4 2 9" xfId="3103" xr:uid="{00000000-0005-0000-0000-0000430B0000}"/>
    <cellStyle name="60% - Accent4 20" xfId="3104" xr:uid="{00000000-0005-0000-0000-0000440B0000}"/>
    <cellStyle name="60% - Accent4 21" xfId="3105" xr:uid="{00000000-0005-0000-0000-0000450B0000}"/>
    <cellStyle name="60% - Accent4 22" xfId="3106" xr:uid="{00000000-0005-0000-0000-0000460B0000}"/>
    <cellStyle name="60% - Accent4 23" xfId="3107" xr:uid="{00000000-0005-0000-0000-0000470B0000}"/>
    <cellStyle name="60% - Accent4 24" xfId="3108" xr:uid="{00000000-0005-0000-0000-0000480B0000}"/>
    <cellStyle name="60% - Accent4 25" xfId="3109" xr:uid="{00000000-0005-0000-0000-0000490B0000}"/>
    <cellStyle name="60% - Accent4 26" xfId="3110" xr:uid="{00000000-0005-0000-0000-00004A0B0000}"/>
    <cellStyle name="60% - Accent4 27" xfId="3111" xr:uid="{00000000-0005-0000-0000-00004B0B0000}"/>
    <cellStyle name="60% - Accent4 28" xfId="3112" xr:uid="{00000000-0005-0000-0000-00004C0B0000}"/>
    <cellStyle name="60% - Accent4 29" xfId="3113" xr:uid="{00000000-0005-0000-0000-00004D0B0000}"/>
    <cellStyle name="60% - Accent4 3" xfId="3114" xr:uid="{00000000-0005-0000-0000-00004E0B0000}"/>
    <cellStyle name="60% - Accent4 3 2" xfId="3115" xr:uid="{00000000-0005-0000-0000-00004F0B0000}"/>
    <cellStyle name="60% - Accent4 3 2 2" xfId="3116" xr:uid="{00000000-0005-0000-0000-0000500B0000}"/>
    <cellStyle name="60% - Accent4 3 3" xfId="3117" xr:uid="{00000000-0005-0000-0000-0000510B0000}"/>
    <cellStyle name="60% - Accent4 3 4" xfId="3118" xr:uid="{00000000-0005-0000-0000-0000520B0000}"/>
    <cellStyle name="60% - Accent4 30" xfId="3119" xr:uid="{00000000-0005-0000-0000-0000530B0000}"/>
    <cellStyle name="60% - Accent4 4" xfId="3120" xr:uid="{00000000-0005-0000-0000-0000540B0000}"/>
    <cellStyle name="60% - Accent4 4 2" xfId="3121" xr:uid="{00000000-0005-0000-0000-0000550B0000}"/>
    <cellStyle name="60% - Accent4 4 2 2" xfId="3122" xr:uid="{00000000-0005-0000-0000-0000560B0000}"/>
    <cellStyle name="60% - Accent4 4 3" xfId="3123" xr:uid="{00000000-0005-0000-0000-0000570B0000}"/>
    <cellStyle name="60% - Accent4 4 4" xfId="3124" xr:uid="{00000000-0005-0000-0000-0000580B0000}"/>
    <cellStyle name="60% - Accent4 5" xfId="3125" xr:uid="{00000000-0005-0000-0000-0000590B0000}"/>
    <cellStyle name="60% - Accent4 5 2" xfId="3126" xr:uid="{00000000-0005-0000-0000-00005A0B0000}"/>
    <cellStyle name="60% - Accent4 5 2 2" xfId="3127" xr:uid="{00000000-0005-0000-0000-00005B0B0000}"/>
    <cellStyle name="60% - Accent4 5 3" xfId="3128" xr:uid="{00000000-0005-0000-0000-00005C0B0000}"/>
    <cellStyle name="60% - Accent4 5 4" xfId="3129" xr:uid="{00000000-0005-0000-0000-00005D0B0000}"/>
    <cellStyle name="60% - Accent4 6" xfId="3130" xr:uid="{00000000-0005-0000-0000-00005E0B0000}"/>
    <cellStyle name="60% - Accent4 6 2" xfId="3131" xr:uid="{00000000-0005-0000-0000-00005F0B0000}"/>
    <cellStyle name="60% - Accent4 6 2 2" xfId="3132" xr:uid="{00000000-0005-0000-0000-0000600B0000}"/>
    <cellStyle name="60% - Accent4 6 3" xfId="3133" xr:uid="{00000000-0005-0000-0000-0000610B0000}"/>
    <cellStyle name="60% - Accent4 6 3 2" xfId="3134" xr:uid="{00000000-0005-0000-0000-0000620B0000}"/>
    <cellStyle name="60% - Accent4 6 4" xfId="3135" xr:uid="{00000000-0005-0000-0000-0000630B0000}"/>
    <cellStyle name="60% - Accent4 6 5" xfId="3136" xr:uid="{00000000-0005-0000-0000-0000640B0000}"/>
    <cellStyle name="60% - Accent4 6 6" xfId="3137" xr:uid="{00000000-0005-0000-0000-0000650B0000}"/>
    <cellStyle name="60% - Accent4 7" xfId="3138" xr:uid="{00000000-0005-0000-0000-0000660B0000}"/>
    <cellStyle name="60% - Accent4 7 10" xfId="3139" xr:uid="{00000000-0005-0000-0000-0000670B0000}"/>
    <cellStyle name="60% - Accent4 7 10 2" xfId="3140" xr:uid="{00000000-0005-0000-0000-0000680B0000}"/>
    <cellStyle name="60% - Accent4 7 11" xfId="3141" xr:uid="{00000000-0005-0000-0000-0000690B0000}"/>
    <cellStyle name="60% - Accent4 7 11 2" xfId="3142" xr:uid="{00000000-0005-0000-0000-00006A0B0000}"/>
    <cellStyle name="60% - Accent4 7 12" xfId="3143" xr:uid="{00000000-0005-0000-0000-00006B0B0000}"/>
    <cellStyle name="60% - Accent4 7 13" xfId="3144" xr:uid="{00000000-0005-0000-0000-00006C0B0000}"/>
    <cellStyle name="60% - Accent4 7 2" xfId="3145" xr:uid="{00000000-0005-0000-0000-00006D0B0000}"/>
    <cellStyle name="60% - Accent4 7 2 2" xfId="3146" xr:uid="{00000000-0005-0000-0000-00006E0B0000}"/>
    <cellStyle name="60% - Accent4 7 3" xfId="3147" xr:uid="{00000000-0005-0000-0000-00006F0B0000}"/>
    <cellStyle name="60% - Accent4 7 3 2" xfId="3148" xr:uid="{00000000-0005-0000-0000-0000700B0000}"/>
    <cellStyle name="60% - Accent4 7 4" xfId="3149" xr:uid="{00000000-0005-0000-0000-0000710B0000}"/>
    <cellStyle name="60% - Accent4 7 4 2" xfId="3150" xr:uid="{00000000-0005-0000-0000-0000720B0000}"/>
    <cellStyle name="60% - Accent4 7 5" xfId="3151" xr:uid="{00000000-0005-0000-0000-0000730B0000}"/>
    <cellStyle name="60% - Accent4 7 5 2" xfId="3152" xr:uid="{00000000-0005-0000-0000-0000740B0000}"/>
    <cellStyle name="60% - Accent4 7 6" xfId="3153" xr:uid="{00000000-0005-0000-0000-0000750B0000}"/>
    <cellStyle name="60% - Accent4 7 6 2" xfId="3154" xr:uid="{00000000-0005-0000-0000-0000760B0000}"/>
    <cellStyle name="60% - Accent4 7 7" xfId="3155" xr:uid="{00000000-0005-0000-0000-0000770B0000}"/>
    <cellStyle name="60% - Accent4 7 7 2" xfId="3156" xr:uid="{00000000-0005-0000-0000-0000780B0000}"/>
    <cellStyle name="60% - Accent4 7 8" xfId="3157" xr:uid="{00000000-0005-0000-0000-0000790B0000}"/>
    <cellStyle name="60% - Accent4 7 8 2" xfId="3158" xr:uid="{00000000-0005-0000-0000-00007A0B0000}"/>
    <cellStyle name="60% - Accent4 7 9" xfId="3159" xr:uid="{00000000-0005-0000-0000-00007B0B0000}"/>
    <cellStyle name="60% - Accent4 7 9 2" xfId="3160" xr:uid="{00000000-0005-0000-0000-00007C0B0000}"/>
    <cellStyle name="60% - Accent4 8" xfId="3161" xr:uid="{00000000-0005-0000-0000-00007D0B0000}"/>
    <cellStyle name="60% - Accent4 8 2" xfId="3162" xr:uid="{00000000-0005-0000-0000-00007E0B0000}"/>
    <cellStyle name="60% - Accent4 8 3" xfId="3163" xr:uid="{00000000-0005-0000-0000-00007F0B0000}"/>
    <cellStyle name="60% - Accent4 9" xfId="3164" xr:uid="{00000000-0005-0000-0000-0000800B0000}"/>
    <cellStyle name="60% - Accent4 9 2" xfId="3165" xr:uid="{00000000-0005-0000-0000-0000810B0000}"/>
    <cellStyle name="60% - Accent4 9 3" xfId="3166" xr:uid="{00000000-0005-0000-0000-0000820B0000}"/>
    <cellStyle name="60% - Accent5 10" xfId="3167" xr:uid="{00000000-0005-0000-0000-0000830B0000}"/>
    <cellStyle name="60% - Accent5 10 2" xfId="3168" xr:uid="{00000000-0005-0000-0000-0000840B0000}"/>
    <cellStyle name="60% - Accent5 10 3" xfId="3169" xr:uid="{00000000-0005-0000-0000-0000850B0000}"/>
    <cellStyle name="60% - Accent5 11" xfId="3170" xr:uid="{00000000-0005-0000-0000-0000860B0000}"/>
    <cellStyle name="60% - Accent5 11 2" xfId="3171" xr:uid="{00000000-0005-0000-0000-0000870B0000}"/>
    <cellStyle name="60% - Accent5 11 3" xfId="3172" xr:uid="{00000000-0005-0000-0000-0000880B0000}"/>
    <cellStyle name="60% - Accent5 12" xfId="3173" xr:uid="{00000000-0005-0000-0000-0000890B0000}"/>
    <cellStyle name="60% - Accent5 12 10" xfId="3174" xr:uid="{00000000-0005-0000-0000-00008A0B0000}"/>
    <cellStyle name="60% - Accent5 12 10 2" xfId="3175" xr:uid="{00000000-0005-0000-0000-00008B0B0000}"/>
    <cellStyle name="60% - Accent5 12 11" xfId="3176" xr:uid="{00000000-0005-0000-0000-00008C0B0000}"/>
    <cellStyle name="60% - Accent5 12 11 2" xfId="3177" xr:uid="{00000000-0005-0000-0000-00008D0B0000}"/>
    <cellStyle name="60% - Accent5 12 12" xfId="3178" xr:uid="{00000000-0005-0000-0000-00008E0B0000}"/>
    <cellStyle name="60% - Accent5 12 12 2" xfId="3179" xr:uid="{00000000-0005-0000-0000-00008F0B0000}"/>
    <cellStyle name="60% - Accent5 12 13" xfId="3180" xr:uid="{00000000-0005-0000-0000-0000900B0000}"/>
    <cellStyle name="60% - Accent5 12 13 2" xfId="3181" xr:uid="{00000000-0005-0000-0000-0000910B0000}"/>
    <cellStyle name="60% - Accent5 12 14" xfId="3182" xr:uid="{00000000-0005-0000-0000-0000920B0000}"/>
    <cellStyle name="60% - Accent5 12 14 2" xfId="3183" xr:uid="{00000000-0005-0000-0000-0000930B0000}"/>
    <cellStyle name="60% - Accent5 12 15" xfId="3184" xr:uid="{00000000-0005-0000-0000-0000940B0000}"/>
    <cellStyle name="60% - Accent5 12 15 2" xfId="3185" xr:uid="{00000000-0005-0000-0000-0000950B0000}"/>
    <cellStyle name="60% - Accent5 12 16" xfId="3186" xr:uid="{00000000-0005-0000-0000-0000960B0000}"/>
    <cellStyle name="60% - Accent5 12 16 2" xfId="3187" xr:uid="{00000000-0005-0000-0000-0000970B0000}"/>
    <cellStyle name="60% - Accent5 12 17" xfId="3188" xr:uid="{00000000-0005-0000-0000-0000980B0000}"/>
    <cellStyle name="60% - Accent5 12 17 2" xfId="3189" xr:uid="{00000000-0005-0000-0000-0000990B0000}"/>
    <cellStyle name="60% - Accent5 12 18" xfId="3190" xr:uid="{00000000-0005-0000-0000-00009A0B0000}"/>
    <cellStyle name="60% - Accent5 12 18 2" xfId="3191" xr:uid="{00000000-0005-0000-0000-00009B0B0000}"/>
    <cellStyle name="60% - Accent5 12 19" xfId="3192" xr:uid="{00000000-0005-0000-0000-00009C0B0000}"/>
    <cellStyle name="60% - Accent5 12 19 2" xfId="3193" xr:uid="{00000000-0005-0000-0000-00009D0B0000}"/>
    <cellStyle name="60% - Accent5 12 2" xfId="3194" xr:uid="{00000000-0005-0000-0000-00009E0B0000}"/>
    <cellStyle name="60% - Accent5 12 2 2" xfId="3195" xr:uid="{00000000-0005-0000-0000-00009F0B0000}"/>
    <cellStyle name="60% - Accent5 12 20" xfId="3196" xr:uid="{00000000-0005-0000-0000-0000A00B0000}"/>
    <cellStyle name="60% - Accent5 12 20 2" xfId="3197" xr:uid="{00000000-0005-0000-0000-0000A10B0000}"/>
    <cellStyle name="60% - Accent5 12 21" xfId="3198" xr:uid="{00000000-0005-0000-0000-0000A20B0000}"/>
    <cellStyle name="60% - Accent5 12 21 2" xfId="3199" xr:uid="{00000000-0005-0000-0000-0000A30B0000}"/>
    <cellStyle name="60% - Accent5 12 22" xfId="3200" xr:uid="{00000000-0005-0000-0000-0000A40B0000}"/>
    <cellStyle name="60% - Accent5 12 22 2" xfId="3201" xr:uid="{00000000-0005-0000-0000-0000A50B0000}"/>
    <cellStyle name="60% - Accent5 12 23" xfId="3202" xr:uid="{00000000-0005-0000-0000-0000A60B0000}"/>
    <cellStyle name="60% - Accent5 12 23 2" xfId="3203" xr:uid="{00000000-0005-0000-0000-0000A70B0000}"/>
    <cellStyle name="60% - Accent5 12 24" xfId="3204" xr:uid="{00000000-0005-0000-0000-0000A80B0000}"/>
    <cellStyle name="60% - Accent5 12 24 2" xfId="3205" xr:uid="{00000000-0005-0000-0000-0000A90B0000}"/>
    <cellStyle name="60% - Accent5 12 25" xfId="3206" xr:uid="{00000000-0005-0000-0000-0000AA0B0000}"/>
    <cellStyle name="60% - Accent5 12 25 2" xfId="3207" xr:uid="{00000000-0005-0000-0000-0000AB0B0000}"/>
    <cellStyle name="60% - Accent5 12 26" xfId="3208" xr:uid="{00000000-0005-0000-0000-0000AC0B0000}"/>
    <cellStyle name="60% - Accent5 12 26 2" xfId="3209" xr:uid="{00000000-0005-0000-0000-0000AD0B0000}"/>
    <cellStyle name="60% - Accent5 12 27" xfId="3210" xr:uid="{00000000-0005-0000-0000-0000AE0B0000}"/>
    <cellStyle name="60% - Accent5 12 27 2" xfId="3211" xr:uid="{00000000-0005-0000-0000-0000AF0B0000}"/>
    <cellStyle name="60% - Accent5 12 28" xfId="3212" xr:uid="{00000000-0005-0000-0000-0000B00B0000}"/>
    <cellStyle name="60% - Accent5 12 28 2" xfId="3213" xr:uid="{00000000-0005-0000-0000-0000B10B0000}"/>
    <cellStyle name="60% - Accent5 12 29" xfId="3214" xr:uid="{00000000-0005-0000-0000-0000B20B0000}"/>
    <cellStyle name="60% - Accent5 12 29 2" xfId="3215" xr:uid="{00000000-0005-0000-0000-0000B30B0000}"/>
    <cellStyle name="60% - Accent5 12 3" xfId="3216" xr:uid="{00000000-0005-0000-0000-0000B40B0000}"/>
    <cellStyle name="60% - Accent5 12 3 2" xfId="3217" xr:uid="{00000000-0005-0000-0000-0000B50B0000}"/>
    <cellStyle name="60% - Accent5 12 30" xfId="3218" xr:uid="{00000000-0005-0000-0000-0000B60B0000}"/>
    <cellStyle name="60% - Accent5 12 30 2" xfId="3219" xr:uid="{00000000-0005-0000-0000-0000B70B0000}"/>
    <cellStyle name="60% - Accent5 12 31" xfId="3220" xr:uid="{00000000-0005-0000-0000-0000B80B0000}"/>
    <cellStyle name="60% - Accent5 12 4" xfId="3221" xr:uid="{00000000-0005-0000-0000-0000B90B0000}"/>
    <cellStyle name="60% - Accent5 12 4 2" xfId="3222" xr:uid="{00000000-0005-0000-0000-0000BA0B0000}"/>
    <cellStyle name="60% - Accent5 12 5" xfId="3223" xr:uid="{00000000-0005-0000-0000-0000BB0B0000}"/>
    <cellStyle name="60% - Accent5 12 5 2" xfId="3224" xr:uid="{00000000-0005-0000-0000-0000BC0B0000}"/>
    <cellStyle name="60% - Accent5 12 6" xfId="3225" xr:uid="{00000000-0005-0000-0000-0000BD0B0000}"/>
    <cellStyle name="60% - Accent5 12 6 2" xfId="3226" xr:uid="{00000000-0005-0000-0000-0000BE0B0000}"/>
    <cellStyle name="60% - Accent5 12 7" xfId="3227" xr:uid="{00000000-0005-0000-0000-0000BF0B0000}"/>
    <cellStyle name="60% - Accent5 12 7 2" xfId="3228" xr:uid="{00000000-0005-0000-0000-0000C00B0000}"/>
    <cellStyle name="60% - Accent5 12 8" xfId="3229" xr:uid="{00000000-0005-0000-0000-0000C10B0000}"/>
    <cellStyle name="60% - Accent5 12 8 2" xfId="3230" xr:uid="{00000000-0005-0000-0000-0000C20B0000}"/>
    <cellStyle name="60% - Accent5 12 9" xfId="3231" xr:uid="{00000000-0005-0000-0000-0000C30B0000}"/>
    <cellStyle name="60% - Accent5 12 9 2" xfId="3232" xr:uid="{00000000-0005-0000-0000-0000C40B0000}"/>
    <cellStyle name="60% - Accent5 13" xfId="3233" xr:uid="{00000000-0005-0000-0000-0000C50B0000}"/>
    <cellStyle name="60% - Accent5 13 2" xfId="3234" xr:uid="{00000000-0005-0000-0000-0000C60B0000}"/>
    <cellStyle name="60% - Accent5 14" xfId="3235" xr:uid="{00000000-0005-0000-0000-0000C70B0000}"/>
    <cellStyle name="60% - Accent5 14 2" xfId="3236" xr:uid="{00000000-0005-0000-0000-0000C80B0000}"/>
    <cellStyle name="60% - Accent5 15" xfId="3237" xr:uid="{00000000-0005-0000-0000-0000C90B0000}"/>
    <cellStyle name="60% - Accent5 15 2" xfId="3238" xr:uid="{00000000-0005-0000-0000-0000CA0B0000}"/>
    <cellStyle name="60% - Accent5 16" xfId="3239" xr:uid="{00000000-0005-0000-0000-0000CB0B0000}"/>
    <cellStyle name="60% - Accent5 16 2" xfId="3240" xr:uid="{00000000-0005-0000-0000-0000CC0B0000}"/>
    <cellStyle name="60% - Accent5 17" xfId="3241" xr:uid="{00000000-0005-0000-0000-0000CD0B0000}"/>
    <cellStyle name="60% - Accent5 18" xfId="3242" xr:uid="{00000000-0005-0000-0000-0000CE0B0000}"/>
    <cellStyle name="60% - Accent5 19" xfId="3243" xr:uid="{00000000-0005-0000-0000-0000CF0B0000}"/>
    <cellStyle name="60% - Accent5 2" xfId="3244" xr:uid="{00000000-0005-0000-0000-0000D00B0000}"/>
    <cellStyle name="60% - Accent5 2 10" xfId="3245" xr:uid="{00000000-0005-0000-0000-0000D10B0000}"/>
    <cellStyle name="60% - Accent5 2 10 2" xfId="3246" xr:uid="{00000000-0005-0000-0000-0000D20B0000}"/>
    <cellStyle name="60% - Accent5 2 11" xfId="3247" xr:uid="{00000000-0005-0000-0000-0000D30B0000}"/>
    <cellStyle name="60% - Accent5 2 11 2" xfId="3248" xr:uid="{00000000-0005-0000-0000-0000D40B0000}"/>
    <cellStyle name="60% - Accent5 2 12" xfId="3249" xr:uid="{00000000-0005-0000-0000-0000D50B0000}"/>
    <cellStyle name="60% - Accent5 2 13" xfId="3250" xr:uid="{00000000-0005-0000-0000-0000D60B0000}"/>
    <cellStyle name="60% - Accent5 2 14" xfId="3251" xr:uid="{00000000-0005-0000-0000-0000D70B0000}"/>
    <cellStyle name="60% - Accent5 2 15" xfId="3252" xr:uid="{00000000-0005-0000-0000-0000D80B0000}"/>
    <cellStyle name="60% - Accent5 2 16" xfId="3253" xr:uid="{00000000-0005-0000-0000-0000D90B0000}"/>
    <cellStyle name="60% - Accent5 2 17" xfId="3254" xr:uid="{00000000-0005-0000-0000-0000DA0B0000}"/>
    <cellStyle name="60% - Accent5 2 18" xfId="3255" xr:uid="{00000000-0005-0000-0000-0000DB0B0000}"/>
    <cellStyle name="60% - Accent5 2 19" xfId="3256" xr:uid="{00000000-0005-0000-0000-0000DC0B0000}"/>
    <cellStyle name="60% - Accent5 2 2" xfId="3257" xr:uid="{00000000-0005-0000-0000-0000DD0B0000}"/>
    <cellStyle name="60% - Accent5 2 2 2" xfId="3258" xr:uid="{00000000-0005-0000-0000-0000DE0B0000}"/>
    <cellStyle name="60% - Accent5 2 2 3" xfId="3259" xr:uid="{00000000-0005-0000-0000-0000DF0B0000}"/>
    <cellStyle name="60% - Accent5 2 20" xfId="3260" xr:uid="{00000000-0005-0000-0000-0000E00B0000}"/>
    <cellStyle name="60% - Accent5 2 21" xfId="3261" xr:uid="{00000000-0005-0000-0000-0000E10B0000}"/>
    <cellStyle name="60% - Accent5 2 22" xfId="3262" xr:uid="{00000000-0005-0000-0000-0000E20B0000}"/>
    <cellStyle name="60% - Accent5 2 23" xfId="3263" xr:uid="{00000000-0005-0000-0000-0000E30B0000}"/>
    <cellStyle name="60% - Accent5 2 24" xfId="3264" xr:uid="{00000000-0005-0000-0000-0000E40B0000}"/>
    <cellStyle name="60% - Accent5 2 25" xfId="3265" xr:uid="{00000000-0005-0000-0000-0000E50B0000}"/>
    <cellStyle name="60% - Accent5 2 3" xfId="3266" xr:uid="{00000000-0005-0000-0000-0000E60B0000}"/>
    <cellStyle name="60% - Accent5 2 3 2" xfId="3267" xr:uid="{00000000-0005-0000-0000-0000E70B0000}"/>
    <cellStyle name="60% - Accent5 2 3 3" xfId="3268" xr:uid="{00000000-0005-0000-0000-0000E80B0000}"/>
    <cellStyle name="60% - Accent5 2 4" xfId="3269" xr:uid="{00000000-0005-0000-0000-0000E90B0000}"/>
    <cellStyle name="60% - Accent5 2 4 2" xfId="3270" xr:uid="{00000000-0005-0000-0000-0000EA0B0000}"/>
    <cellStyle name="60% - Accent5 2 4 3" xfId="3271" xr:uid="{00000000-0005-0000-0000-0000EB0B0000}"/>
    <cellStyle name="60% - Accent5 2 5" xfId="3272" xr:uid="{00000000-0005-0000-0000-0000EC0B0000}"/>
    <cellStyle name="60% - Accent5 2 5 2" xfId="3273" xr:uid="{00000000-0005-0000-0000-0000ED0B0000}"/>
    <cellStyle name="60% - Accent5 2 5 3" xfId="3274" xr:uid="{00000000-0005-0000-0000-0000EE0B0000}"/>
    <cellStyle name="60% - Accent5 2 6" xfId="3275" xr:uid="{00000000-0005-0000-0000-0000EF0B0000}"/>
    <cellStyle name="60% - Accent5 2 6 2" xfId="3276" xr:uid="{00000000-0005-0000-0000-0000F00B0000}"/>
    <cellStyle name="60% - Accent5 2 6 3" xfId="3277" xr:uid="{00000000-0005-0000-0000-0000F10B0000}"/>
    <cellStyle name="60% - Accent5 2 7" xfId="3278" xr:uid="{00000000-0005-0000-0000-0000F20B0000}"/>
    <cellStyle name="60% - Accent5 2 7 2" xfId="3279" xr:uid="{00000000-0005-0000-0000-0000F30B0000}"/>
    <cellStyle name="60% - Accent5 2 7 3" xfId="3280" xr:uid="{00000000-0005-0000-0000-0000F40B0000}"/>
    <cellStyle name="60% - Accent5 2 8" xfId="3281" xr:uid="{00000000-0005-0000-0000-0000F50B0000}"/>
    <cellStyle name="60% - Accent5 2 8 2" xfId="3282" xr:uid="{00000000-0005-0000-0000-0000F60B0000}"/>
    <cellStyle name="60% - Accent5 2 8 3" xfId="3283" xr:uid="{00000000-0005-0000-0000-0000F70B0000}"/>
    <cellStyle name="60% - Accent5 2 9" xfId="3284" xr:uid="{00000000-0005-0000-0000-0000F80B0000}"/>
    <cellStyle name="60% - Accent5 20" xfId="3285" xr:uid="{00000000-0005-0000-0000-0000F90B0000}"/>
    <cellStyle name="60% - Accent5 21" xfId="3286" xr:uid="{00000000-0005-0000-0000-0000FA0B0000}"/>
    <cellStyle name="60% - Accent5 22" xfId="3287" xr:uid="{00000000-0005-0000-0000-0000FB0B0000}"/>
    <cellStyle name="60% - Accent5 23" xfId="3288" xr:uid="{00000000-0005-0000-0000-0000FC0B0000}"/>
    <cellStyle name="60% - Accent5 24" xfId="3289" xr:uid="{00000000-0005-0000-0000-0000FD0B0000}"/>
    <cellStyle name="60% - Accent5 25" xfId="3290" xr:uid="{00000000-0005-0000-0000-0000FE0B0000}"/>
    <cellStyle name="60% - Accent5 26" xfId="3291" xr:uid="{00000000-0005-0000-0000-0000FF0B0000}"/>
    <cellStyle name="60% - Accent5 27" xfId="3292" xr:uid="{00000000-0005-0000-0000-0000000C0000}"/>
    <cellStyle name="60% - Accent5 28" xfId="3293" xr:uid="{00000000-0005-0000-0000-0000010C0000}"/>
    <cellStyle name="60% - Accent5 29" xfId="3294" xr:uid="{00000000-0005-0000-0000-0000020C0000}"/>
    <cellStyle name="60% - Accent5 3" xfId="3295" xr:uid="{00000000-0005-0000-0000-0000030C0000}"/>
    <cellStyle name="60% - Accent5 3 2" xfId="3296" xr:uid="{00000000-0005-0000-0000-0000040C0000}"/>
    <cellStyle name="60% - Accent5 3 2 2" xfId="3297" xr:uid="{00000000-0005-0000-0000-0000050C0000}"/>
    <cellStyle name="60% - Accent5 3 3" xfId="3298" xr:uid="{00000000-0005-0000-0000-0000060C0000}"/>
    <cellStyle name="60% - Accent5 3 4" xfId="3299" xr:uid="{00000000-0005-0000-0000-0000070C0000}"/>
    <cellStyle name="60% - Accent5 30" xfId="3300" xr:uid="{00000000-0005-0000-0000-0000080C0000}"/>
    <cellStyle name="60% - Accent5 4" xfId="3301" xr:uid="{00000000-0005-0000-0000-0000090C0000}"/>
    <cellStyle name="60% - Accent5 4 2" xfId="3302" xr:uid="{00000000-0005-0000-0000-00000A0C0000}"/>
    <cellStyle name="60% - Accent5 4 2 2" xfId="3303" xr:uid="{00000000-0005-0000-0000-00000B0C0000}"/>
    <cellStyle name="60% - Accent5 4 3" xfId="3304" xr:uid="{00000000-0005-0000-0000-00000C0C0000}"/>
    <cellStyle name="60% - Accent5 4 4" xfId="3305" xr:uid="{00000000-0005-0000-0000-00000D0C0000}"/>
    <cellStyle name="60% - Accent5 5" xfId="3306" xr:uid="{00000000-0005-0000-0000-00000E0C0000}"/>
    <cellStyle name="60% - Accent5 5 2" xfId="3307" xr:uid="{00000000-0005-0000-0000-00000F0C0000}"/>
    <cellStyle name="60% - Accent5 5 2 2" xfId="3308" xr:uid="{00000000-0005-0000-0000-0000100C0000}"/>
    <cellStyle name="60% - Accent5 5 3" xfId="3309" xr:uid="{00000000-0005-0000-0000-0000110C0000}"/>
    <cellStyle name="60% - Accent5 5 4" xfId="3310" xr:uid="{00000000-0005-0000-0000-0000120C0000}"/>
    <cellStyle name="60% - Accent5 6" xfId="3311" xr:uid="{00000000-0005-0000-0000-0000130C0000}"/>
    <cellStyle name="60% - Accent5 6 2" xfId="3312" xr:uid="{00000000-0005-0000-0000-0000140C0000}"/>
    <cellStyle name="60% - Accent5 6 2 2" xfId="3313" xr:uid="{00000000-0005-0000-0000-0000150C0000}"/>
    <cellStyle name="60% - Accent5 6 3" xfId="3314" xr:uid="{00000000-0005-0000-0000-0000160C0000}"/>
    <cellStyle name="60% - Accent5 6 3 2" xfId="3315" xr:uid="{00000000-0005-0000-0000-0000170C0000}"/>
    <cellStyle name="60% - Accent5 6 4" xfId="3316" xr:uid="{00000000-0005-0000-0000-0000180C0000}"/>
    <cellStyle name="60% - Accent5 6 5" xfId="3317" xr:uid="{00000000-0005-0000-0000-0000190C0000}"/>
    <cellStyle name="60% - Accent5 6 6" xfId="3318" xr:uid="{00000000-0005-0000-0000-00001A0C0000}"/>
    <cellStyle name="60% - Accent5 7" xfId="3319" xr:uid="{00000000-0005-0000-0000-00001B0C0000}"/>
    <cellStyle name="60% - Accent5 7 10" xfId="3320" xr:uid="{00000000-0005-0000-0000-00001C0C0000}"/>
    <cellStyle name="60% - Accent5 7 10 2" xfId="3321" xr:uid="{00000000-0005-0000-0000-00001D0C0000}"/>
    <cellStyle name="60% - Accent5 7 11" xfId="3322" xr:uid="{00000000-0005-0000-0000-00001E0C0000}"/>
    <cellStyle name="60% - Accent5 7 11 2" xfId="3323" xr:uid="{00000000-0005-0000-0000-00001F0C0000}"/>
    <cellStyle name="60% - Accent5 7 12" xfId="3324" xr:uid="{00000000-0005-0000-0000-0000200C0000}"/>
    <cellStyle name="60% - Accent5 7 13" xfId="3325" xr:uid="{00000000-0005-0000-0000-0000210C0000}"/>
    <cellStyle name="60% - Accent5 7 2" xfId="3326" xr:uid="{00000000-0005-0000-0000-0000220C0000}"/>
    <cellStyle name="60% - Accent5 7 2 2" xfId="3327" xr:uid="{00000000-0005-0000-0000-0000230C0000}"/>
    <cellStyle name="60% - Accent5 7 3" xfId="3328" xr:uid="{00000000-0005-0000-0000-0000240C0000}"/>
    <cellStyle name="60% - Accent5 7 3 2" xfId="3329" xr:uid="{00000000-0005-0000-0000-0000250C0000}"/>
    <cellStyle name="60% - Accent5 7 4" xfId="3330" xr:uid="{00000000-0005-0000-0000-0000260C0000}"/>
    <cellStyle name="60% - Accent5 7 4 2" xfId="3331" xr:uid="{00000000-0005-0000-0000-0000270C0000}"/>
    <cellStyle name="60% - Accent5 7 5" xfId="3332" xr:uid="{00000000-0005-0000-0000-0000280C0000}"/>
    <cellStyle name="60% - Accent5 7 5 2" xfId="3333" xr:uid="{00000000-0005-0000-0000-0000290C0000}"/>
    <cellStyle name="60% - Accent5 7 6" xfId="3334" xr:uid="{00000000-0005-0000-0000-00002A0C0000}"/>
    <cellStyle name="60% - Accent5 7 6 2" xfId="3335" xr:uid="{00000000-0005-0000-0000-00002B0C0000}"/>
    <cellStyle name="60% - Accent5 7 7" xfId="3336" xr:uid="{00000000-0005-0000-0000-00002C0C0000}"/>
    <cellStyle name="60% - Accent5 7 7 2" xfId="3337" xr:uid="{00000000-0005-0000-0000-00002D0C0000}"/>
    <cellStyle name="60% - Accent5 7 8" xfId="3338" xr:uid="{00000000-0005-0000-0000-00002E0C0000}"/>
    <cellStyle name="60% - Accent5 7 8 2" xfId="3339" xr:uid="{00000000-0005-0000-0000-00002F0C0000}"/>
    <cellStyle name="60% - Accent5 7 9" xfId="3340" xr:uid="{00000000-0005-0000-0000-0000300C0000}"/>
    <cellStyle name="60% - Accent5 7 9 2" xfId="3341" xr:uid="{00000000-0005-0000-0000-0000310C0000}"/>
    <cellStyle name="60% - Accent5 8" xfId="3342" xr:uid="{00000000-0005-0000-0000-0000320C0000}"/>
    <cellStyle name="60% - Accent5 8 2" xfId="3343" xr:uid="{00000000-0005-0000-0000-0000330C0000}"/>
    <cellStyle name="60% - Accent5 8 3" xfId="3344" xr:uid="{00000000-0005-0000-0000-0000340C0000}"/>
    <cellStyle name="60% - Accent5 9" xfId="3345" xr:uid="{00000000-0005-0000-0000-0000350C0000}"/>
    <cellStyle name="60% - Accent5 9 2" xfId="3346" xr:uid="{00000000-0005-0000-0000-0000360C0000}"/>
    <cellStyle name="60% - Accent5 9 3" xfId="3347" xr:uid="{00000000-0005-0000-0000-0000370C0000}"/>
    <cellStyle name="60% - Accent6 10" xfId="3348" xr:uid="{00000000-0005-0000-0000-0000380C0000}"/>
    <cellStyle name="60% - Accent6 10 2" xfId="3349" xr:uid="{00000000-0005-0000-0000-0000390C0000}"/>
    <cellStyle name="60% - Accent6 10 3" xfId="3350" xr:uid="{00000000-0005-0000-0000-00003A0C0000}"/>
    <cellStyle name="60% - Accent6 11" xfId="3351" xr:uid="{00000000-0005-0000-0000-00003B0C0000}"/>
    <cellStyle name="60% - Accent6 11 2" xfId="3352" xr:uid="{00000000-0005-0000-0000-00003C0C0000}"/>
    <cellStyle name="60% - Accent6 11 3" xfId="3353" xr:uid="{00000000-0005-0000-0000-00003D0C0000}"/>
    <cellStyle name="60% - Accent6 12" xfId="3354" xr:uid="{00000000-0005-0000-0000-00003E0C0000}"/>
    <cellStyle name="60% - Accent6 12 10" xfId="3355" xr:uid="{00000000-0005-0000-0000-00003F0C0000}"/>
    <cellStyle name="60% - Accent6 12 10 2" xfId="3356" xr:uid="{00000000-0005-0000-0000-0000400C0000}"/>
    <cellStyle name="60% - Accent6 12 11" xfId="3357" xr:uid="{00000000-0005-0000-0000-0000410C0000}"/>
    <cellStyle name="60% - Accent6 12 11 2" xfId="3358" xr:uid="{00000000-0005-0000-0000-0000420C0000}"/>
    <cellStyle name="60% - Accent6 12 12" xfId="3359" xr:uid="{00000000-0005-0000-0000-0000430C0000}"/>
    <cellStyle name="60% - Accent6 12 12 2" xfId="3360" xr:uid="{00000000-0005-0000-0000-0000440C0000}"/>
    <cellStyle name="60% - Accent6 12 13" xfId="3361" xr:uid="{00000000-0005-0000-0000-0000450C0000}"/>
    <cellStyle name="60% - Accent6 12 13 2" xfId="3362" xr:uid="{00000000-0005-0000-0000-0000460C0000}"/>
    <cellStyle name="60% - Accent6 12 14" xfId="3363" xr:uid="{00000000-0005-0000-0000-0000470C0000}"/>
    <cellStyle name="60% - Accent6 12 14 2" xfId="3364" xr:uid="{00000000-0005-0000-0000-0000480C0000}"/>
    <cellStyle name="60% - Accent6 12 15" xfId="3365" xr:uid="{00000000-0005-0000-0000-0000490C0000}"/>
    <cellStyle name="60% - Accent6 12 15 2" xfId="3366" xr:uid="{00000000-0005-0000-0000-00004A0C0000}"/>
    <cellStyle name="60% - Accent6 12 16" xfId="3367" xr:uid="{00000000-0005-0000-0000-00004B0C0000}"/>
    <cellStyle name="60% - Accent6 12 16 2" xfId="3368" xr:uid="{00000000-0005-0000-0000-00004C0C0000}"/>
    <cellStyle name="60% - Accent6 12 17" xfId="3369" xr:uid="{00000000-0005-0000-0000-00004D0C0000}"/>
    <cellStyle name="60% - Accent6 12 17 2" xfId="3370" xr:uid="{00000000-0005-0000-0000-00004E0C0000}"/>
    <cellStyle name="60% - Accent6 12 18" xfId="3371" xr:uid="{00000000-0005-0000-0000-00004F0C0000}"/>
    <cellStyle name="60% - Accent6 12 18 2" xfId="3372" xr:uid="{00000000-0005-0000-0000-0000500C0000}"/>
    <cellStyle name="60% - Accent6 12 19" xfId="3373" xr:uid="{00000000-0005-0000-0000-0000510C0000}"/>
    <cellStyle name="60% - Accent6 12 19 2" xfId="3374" xr:uid="{00000000-0005-0000-0000-0000520C0000}"/>
    <cellStyle name="60% - Accent6 12 2" xfId="3375" xr:uid="{00000000-0005-0000-0000-0000530C0000}"/>
    <cellStyle name="60% - Accent6 12 2 2" xfId="3376" xr:uid="{00000000-0005-0000-0000-0000540C0000}"/>
    <cellStyle name="60% - Accent6 12 20" xfId="3377" xr:uid="{00000000-0005-0000-0000-0000550C0000}"/>
    <cellStyle name="60% - Accent6 12 20 2" xfId="3378" xr:uid="{00000000-0005-0000-0000-0000560C0000}"/>
    <cellStyle name="60% - Accent6 12 21" xfId="3379" xr:uid="{00000000-0005-0000-0000-0000570C0000}"/>
    <cellStyle name="60% - Accent6 12 21 2" xfId="3380" xr:uid="{00000000-0005-0000-0000-0000580C0000}"/>
    <cellStyle name="60% - Accent6 12 22" xfId="3381" xr:uid="{00000000-0005-0000-0000-0000590C0000}"/>
    <cellStyle name="60% - Accent6 12 22 2" xfId="3382" xr:uid="{00000000-0005-0000-0000-00005A0C0000}"/>
    <cellStyle name="60% - Accent6 12 23" xfId="3383" xr:uid="{00000000-0005-0000-0000-00005B0C0000}"/>
    <cellStyle name="60% - Accent6 12 23 2" xfId="3384" xr:uid="{00000000-0005-0000-0000-00005C0C0000}"/>
    <cellStyle name="60% - Accent6 12 24" xfId="3385" xr:uid="{00000000-0005-0000-0000-00005D0C0000}"/>
    <cellStyle name="60% - Accent6 12 24 2" xfId="3386" xr:uid="{00000000-0005-0000-0000-00005E0C0000}"/>
    <cellStyle name="60% - Accent6 12 25" xfId="3387" xr:uid="{00000000-0005-0000-0000-00005F0C0000}"/>
    <cellStyle name="60% - Accent6 12 25 2" xfId="3388" xr:uid="{00000000-0005-0000-0000-0000600C0000}"/>
    <cellStyle name="60% - Accent6 12 26" xfId="3389" xr:uid="{00000000-0005-0000-0000-0000610C0000}"/>
    <cellStyle name="60% - Accent6 12 26 2" xfId="3390" xr:uid="{00000000-0005-0000-0000-0000620C0000}"/>
    <cellStyle name="60% - Accent6 12 27" xfId="3391" xr:uid="{00000000-0005-0000-0000-0000630C0000}"/>
    <cellStyle name="60% - Accent6 12 27 2" xfId="3392" xr:uid="{00000000-0005-0000-0000-0000640C0000}"/>
    <cellStyle name="60% - Accent6 12 28" xfId="3393" xr:uid="{00000000-0005-0000-0000-0000650C0000}"/>
    <cellStyle name="60% - Accent6 12 28 2" xfId="3394" xr:uid="{00000000-0005-0000-0000-0000660C0000}"/>
    <cellStyle name="60% - Accent6 12 29" xfId="3395" xr:uid="{00000000-0005-0000-0000-0000670C0000}"/>
    <cellStyle name="60% - Accent6 12 29 2" xfId="3396" xr:uid="{00000000-0005-0000-0000-0000680C0000}"/>
    <cellStyle name="60% - Accent6 12 3" xfId="3397" xr:uid="{00000000-0005-0000-0000-0000690C0000}"/>
    <cellStyle name="60% - Accent6 12 3 2" xfId="3398" xr:uid="{00000000-0005-0000-0000-00006A0C0000}"/>
    <cellStyle name="60% - Accent6 12 30" xfId="3399" xr:uid="{00000000-0005-0000-0000-00006B0C0000}"/>
    <cellStyle name="60% - Accent6 12 30 2" xfId="3400" xr:uid="{00000000-0005-0000-0000-00006C0C0000}"/>
    <cellStyle name="60% - Accent6 12 31" xfId="3401" xr:uid="{00000000-0005-0000-0000-00006D0C0000}"/>
    <cellStyle name="60% - Accent6 12 4" xfId="3402" xr:uid="{00000000-0005-0000-0000-00006E0C0000}"/>
    <cellStyle name="60% - Accent6 12 4 2" xfId="3403" xr:uid="{00000000-0005-0000-0000-00006F0C0000}"/>
    <cellStyle name="60% - Accent6 12 5" xfId="3404" xr:uid="{00000000-0005-0000-0000-0000700C0000}"/>
    <cellStyle name="60% - Accent6 12 5 2" xfId="3405" xr:uid="{00000000-0005-0000-0000-0000710C0000}"/>
    <cellStyle name="60% - Accent6 12 6" xfId="3406" xr:uid="{00000000-0005-0000-0000-0000720C0000}"/>
    <cellStyle name="60% - Accent6 12 6 2" xfId="3407" xr:uid="{00000000-0005-0000-0000-0000730C0000}"/>
    <cellStyle name="60% - Accent6 12 7" xfId="3408" xr:uid="{00000000-0005-0000-0000-0000740C0000}"/>
    <cellStyle name="60% - Accent6 12 7 2" xfId="3409" xr:uid="{00000000-0005-0000-0000-0000750C0000}"/>
    <cellStyle name="60% - Accent6 12 8" xfId="3410" xr:uid="{00000000-0005-0000-0000-0000760C0000}"/>
    <cellStyle name="60% - Accent6 12 8 2" xfId="3411" xr:uid="{00000000-0005-0000-0000-0000770C0000}"/>
    <cellStyle name="60% - Accent6 12 9" xfId="3412" xr:uid="{00000000-0005-0000-0000-0000780C0000}"/>
    <cellStyle name="60% - Accent6 12 9 2" xfId="3413" xr:uid="{00000000-0005-0000-0000-0000790C0000}"/>
    <cellStyle name="60% - Accent6 13" xfId="3414" xr:uid="{00000000-0005-0000-0000-00007A0C0000}"/>
    <cellStyle name="60% - Accent6 13 2" xfId="3415" xr:uid="{00000000-0005-0000-0000-00007B0C0000}"/>
    <cellStyle name="60% - Accent6 14" xfId="3416" xr:uid="{00000000-0005-0000-0000-00007C0C0000}"/>
    <cellStyle name="60% - Accent6 14 2" xfId="3417" xr:uid="{00000000-0005-0000-0000-00007D0C0000}"/>
    <cellStyle name="60% - Accent6 15" xfId="3418" xr:uid="{00000000-0005-0000-0000-00007E0C0000}"/>
    <cellStyle name="60% - Accent6 15 2" xfId="3419" xr:uid="{00000000-0005-0000-0000-00007F0C0000}"/>
    <cellStyle name="60% - Accent6 16" xfId="3420" xr:uid="{00000000-0005-0000-0000-0000800C0000}"/>
    <cellStyle name="60% - Accent6 16 2" xfId="3421" xr:uid="{00000000-0005-0000-0000-0000810C0000}"/>
    <cellStyle name="60% - Accent6 17" xfId="3422" xr:uid="{00000000-0005-0000-0000-0000820C0000}"/>
    <cellStyle name="60% - Accent6 18" xfId="3423" xr:uid="{00000000-0005-0000-0000-0000830C0000}"/>
    <cellStyle name="60% - Accent6 19" xfId="3424" xr:uid="{00000000-0005-0000-0000-0000840C0000}"/>
    <cellStyle name="60% - Accent6 2" xfId="3425" xr:uid="{00000000-0005-0000-0000-0000850C0000}"/>
    <cellStyle name="60% - Accent6 2 10" xfId="3426" xr:uid="{00000000-0005-0000-0000-0000860C0000}"/>
    <cellStyle name="60% - Accent6 2 10 2" xfId="3427" xr:uid="{00000000-0005-0000-0000-0000870C0000}"/>
    <cellStyle name="60% - Accent6 2 11" xfId="3428" xr:uid="{00000000-0005-0000-0000-0000880C0000}"/>
    <cellStyle name="60% - Accent6 2 11 2" xfId="3429" xr:uid="{00000000-0005-0000-0000-0000890C0000}"/>
    <cellStyle name="60% - Accent6 2 12" xfId="3430" xr:uid="{00000000-0005-0000-0000-00008A0C0000}"/>
    <cellStyle name="60% - Accent6 2 13" xfId="3431" xr:uid="{00000000-0005-0000-0000-00008B0C0000}"/>
    <cellStyle name="60% - Accent6 2 14" xfId="3432" xr:uid="{00000000-0005-0000-0000-00008C0C0000}"/>
    <cellStyle name="60% - Accent6 2 15" xfId="3433" xr:uid="{00000000-0005-0000-0000-00008D0C0000}"/>
    <cellStyle name="60% - Accent6 2 16" xfId="3434" xr:uid="{00000000-0005-0000-0000-00008E0C0000}"/>
    <cellStyle name="60% - Accent6 2 17" xfId="3435" xr:uid="{00000000-0005-0000-0000-00008F0C0000}"/>
    <cellStyle name="60% - Accent6 2 18" xfId="3436" xr:uid="{00000000-0005-0000-0000-0000900C0000}"/>
    <cellStyle name="60% - Accent6 2 19" xfId="3437" xr:uid="{00000000-0005-0000-0000-0000910C0000}"/>
    <cellStyle name="60% - Accent6 2 2" xfId="3438" xr:uid="{00000000-0005-0000-0000-0000920C0000}"/>
    <cellStyle name="60% - Accent6 2 2 2" xfId="3439" xr:uid="{00000000-0005-0000-0000-0000930C0000}"/>
    <cellStyle name="60% - Accent6 2 2 3" xfId="3440" xr:uid="{00000000-0005-0000-0000-0000940C0000}"/>
    <cellStyle name="60% - Accent6 2 20" xfId="3441" xr:uid="{00000000-0005-0000-0000-0000950C0000}"/>
    <cellStyle name="60% - Accent6 2 21" xfId="3442" xr:uid="{00000000-0005-0000-0000-0000960C0000}"/>
    <cellStyle name="60% - Accent6 2 22" xfId="3443" xr:uid="{00000000-0005-0000-0000-0000970C0000}"/>
    <cellStyle name="60% - Accent6 2 23" xfId="3444" xr:uid="{00000000-0005-0000-0000-0000980C0000}"/>
    <cellStyle name="60% - Accent6 2 24" xfId="3445" xr:uid="{00000000-0005-0000-0000-0000990C0000}"/>
    <cellStyle name="60% - Accent6 2 25" xfId="3446" xr:uid="{00000000-0005-0000-0000-00009A0C0000}"/>
    <cellStyle name="60% - Accent6 2 3" xfId="3447" xr:uid="{00000000-0005-0000-0000-00009B0C0000}"/>
    <cellStyle name="60% - Accent6 2 3 2" xfId="3448" xr:uid="{00000000-0005-0000-0000-00009C0C0000}"/>
    <cellStyle name="60% - Accent6 2 3 3" xfId="3449" xr:uid="{00000000-0005-0000-0000-00009D0C0000}"/>
    <cellStyle name="60% - Accent6 2 4" xfId="3450" xr:uid="{00000000-0005-0000-0000-00009E0C0000}"/>
    <cellStyle name="60% - Accent6 2 4 2" xfId="3451" xr:uid="{00000000-0005-0000-0000-00009F0C0000}"/>
    <cellStyle name="60% - Accent6 2 4 3" xfId="3452" xr:uid="{00000000-0005-0000-0000-0000A00C0000}"/>
    <cellStyle name="60% - Accent6 2 5" xfId="3453" xr:uid="{00000000-0005-0000-0000-0000A10C0000}"/>
    <cellStyle name="60% - Accent6 2 5 2" xfId="3454" xr:uid="{00000000-0005-0000-0000-0000A20C0000}"/>
    <cellStyle name="60% - Accent6 2 5 3" xfId="3455" xr:uid="{00000000-0005-0000-0000-0000A30C0000}"/>
    <cellStyle name="60% - Accent6 2 6" xfId="3456" xr:uid="{00000000-0005-0000-0000-0000A40C0000}"/>
    <cellStyle name="60% - Accent6 2 6 2" xfId="3457" xr:uid="{00000000-0005-0000-0000-0000A50C0000}"/>
    <cellStyle name="60% - Accent6 2 6 3" xfId="3458" xr:uid="{00000000-0005-0000-0000-0000A60C0000}"/>
    <cellStyle name="60% - Accent6 2 7" xfId="3459" xr:uid="{00000000-0005-0000-0000-0000A70C0000}"/>
    <cellStyle name="60% - Accent6 2 7 2" xfId="3460" xr:uid="{00000000-0005-0000-0000-0000A80C0000}"/>
    <cellStyle name="60% - Accent6 2 7 3" xfId="3461" xr:uid="{00000000-0005-0000-0000-0000A90C0000}"/>
    <cellStyle name="60% - Accent6 2 8" xfId="3462" xr:uid="{00000000-0005-0000-0000-0000AA0C0000}"/>
    <cellStyle name="60% - Accent6 2 8 2" xfId="3463" xr:uid="{00000000-0005-0000-0000-0000AB0C0000}"/>
    <cellStyle name="60% - Accent6 2 8 3" xfId="3464" xr:uid="{00000000-0005-0000-0000-0000AC0C0000}"/>
    <cellStyle name="60% - Accent6 2 9" xfId="3465" xr:uid="{00000000-0005-0000-0000-0000AD0C0000}"/>
    <cellStyle name="60% - Accent6 20" xfId="3466" xr:uid="{00000000-0005-0000-0000-0000AE0C0000}"/>
    <cellStyle name="60% - Accent6 21" xfId="3467" xr:uid="{00000000-0005-0000-0000-0000AF0C0000}"/>
    <cellStyle name="60% - Accent6 22" xfId="3468" xr:uid="{00000000-0005-0000-0000-0000B00C0000}"/>
    <cellStyle name="60% - Accent6 23" xfId="3469" xr:uid="{00000000-0005-0000-0000-0000B10C0000}"/>
    <cellStyle name="60% - Accent6 24" xfId="3470" xr:uid="{00000000-0005-0000-0000-0000B20C0000}"/>
    <cellStyle name="60% - Accent6 25" xfId="3471" xr:uid="{00000000-0005-0000-0000-0000B30C0000}"/>
    <cellStyle name="60% - Accent6 26" xfId="3472" xr:uid="{00000000-0005-0000-0000-0000B40C0000}"/>
    <cellStyle name="60% - Accent6 27" xfId="3473" xr:uid="{00000000-0005-0000-0000-0000B50C0000}"/>
    <cellStyle name="60% - Accent6 28" xfId="3474" xr:uid="{00000000-0005-0000-0000-0000B60C0000}"/>
    <cellStyle name="60% - Accent6 29" xfId="3475" xr:uid="{00000000-0005-0000-0000-0000B70C0000}"/>
    <cellStyle name="60% - Accent6 3" xfId="3476" xr:uid="{00000000-0005-0000-0000-0000B80C0000}"/>
    <cellStyle name="60% - Accent6 3 2" xfId="3477" xr:uid="{00000000-0005-0000-0000-0000B90C0000}"/>
    <cellStyle name="60% - Accent6 3 2 2" xfId="3478" xr:uid="{00000000-0005-0000-0000-0000BA0C0000}"/>
    <cellStyle name="60% - Accent6 3 3" xfId="3479" xr:uid="{00000000-0005-0000-0000-0000BB0C0000}"/>
    <cellStyle name="60% - Accent6 3 4" xfId="3480" xr:uid="{00000000-0005-0000-0000-0000BC0C0000}"/>
    <cellStyle name="60% - Accent6 30" xfId="3481" xr:uid="{00000000-0005-0000-0000-0000BD0C0000}"/>
    <cellStyle name="60% - Accent6 4" xfId="3482" xr:uid="{00000000-0005-0000-0000-0000BE0C0000}"/>
    <cellStyle name="60% - Accent6 4 2" xfId="3483" xr:uid="{00000000-0005-0000-0000-0000BF0C0000}"/>
    <cellStyle name="60% - Accent6 4 2 2" xfId="3484" xr:uid="{00000000-0005-0000-0000-0000C00C0000}"/>
    <cellStyle name="60% - Accent6 4 3" xfId="3485" xr:uid="{00000000-0005-0000-0000-0000C10C0000}"/>
    <cellStyle name="60% - Accent6 4 4" xfId="3486" xr:uid="{00000000-0005-0000-0000-0000C20C0000}"/>
    <cellStyle name="60% - Accent6 5" xfId="3487" xr:uid="{00000000-0005-0000-0000-0000C30C0000}"/>
    <cellStyle name="60% - Accent6 5 2" xfId="3488" xr:uid="{00000000-0005-0000-0000-0000C40C0000}"/>
    <cellStyle name="60% - Accent6 5 2 2" xfId="3489" xr:uid="{00000000-0005-0000-0000-0000C50C0000}"/>
    <cellStyle name="60% - Accent6 5 3" xfId="3490" xr:uid="{00000000-0005-0000-0000-0000C60C0000}"/>
    <cellStyle name="60% - Accent6 5 4" xfId="3491" xr:uid="{00000000-0005-0000-0000-0000C70C0000}"/>
    <cellStyle name="60% - Accent6 6" xfId="3492" xr:uid="{00000000-0005-0000-0000-0000C80C0000}"/>
    <cellStyle name="60% - Accent6 6 2" xfId="3493" xr:uid="{00000000-0005-0000-0000-0000C90C0000}"/>
    <cellStyle name="60% - Accent6 6 2 2" xfId="3494" xr:uid="{00000000-0005-0000-0000-0000CA0C0000}"/>
    <cellStyle name="60% - Accent6 6 3" xfId="3495" xr:uid="{00000000-0005-0000-0000-0000CB0C0000}"/>
    <cellStyle name="60% - Accent6 6 3 2" xfId="3496" xr:uid="{00000000-0005-0000-0000-0000CC0C0000}"/>
    <cellStyle name="60% - Accent6 6 4" xfId="3497" xr:uid="{00000000-0005-0000-0000-0000CD0C0000}"/>
    <cellStyle name="60% - Accent6 6 5" xfId="3498" xr:uid="{00000000-0005-0000-0000-0000CE0C0000}"/>
    <cellStyle name="60% - Accent6 6 6" xfId="3499" xr:uid="{00000000-0005-0000-0000-0000CF0C0000}"/>
    <cellStyle name="60% - Accent6 7" xfId="3500" xr:uid="{00000000-0005-0000-0000-0000D00C0000}"/>
    <cellStyle name="60% - Accent6 7 10" xfId="3501" xr:uid="{00000000-0005-0000-0000-0000D10C0000}"/>
    <cellStyle name="60% - Accent6 7 10 2" xfId="3502" xr:uid="{00000000-0005-0000-0000-0000D20C0000}"/>
    <cellStyle name="60% - Accent6 7 11" xfId="3503" xr:uid="{00000000-0005-0000-0000-0000D30C0000}"/>
    <cellStyle name="60% - Accent6 7 11 2" xfId="3504" xr:uid="{00000000-0005-0000-0000-0000D40C0000}"/>
    <cellStyle name="60% - Accent6 7 12" xfId="3505" xr:uid="{00000000-0005-0000-0000-0000D50C0000}"/>
    <cellStyle name="60% - Accent6 7 13" xfId="3506" xr:uid="{00000000-0005-0000-0000-0000D60C0000}"/>
    <cellStyle name="60% - Accent6 7 2" xfId="3507" xr:uid="{00000000-0005-0000-0000-0000D70C0000}"/>
    <cellStyle name="60% - Accent6 7 2 2" xfId="3508" xr:uid="{00000000-0005-0000-0000-0000D80C0000}"/>
    <cellStyle name="60% - Accent6 7 3" xfId="3509" xr:uid="{00000000-0005-0000-0000-0000D90C0000}"/>
    <cellStyle name="60% - Accent6 7 3 2" xfId="3510" xr:uid="{00000000-0005-0000-0000-0000DA0C0000}"/>
    <cellStyle name="60% - Accent6 7 4" xfId="3511" xr:uid="{00000000-0005-0000-0000-0000DB0C0000}"/>
    <cellStyle name="60% - Accent6 7 4 2" xfId="3512" xr:uid="{00000000-0005-0000-0000-0000DC0C0000}"/>
    <cellStyle name="60% - Accent6 7 5" xfId="3513" xr:uid="{00000000-0005-0000-0000-0000DD0C0000}"/>
    <cellStyle name="60% - Accent6 7 5 2" xfId="3514" xr:uid="{00000000-0005-0000-0000-0000DE0C0000}"/>
    <cellStyle name="60% - Accent6 7 6" xfId="3515" xr:uid="{00000000-0005-0000-0000-0000DF0C0000}"/>
    <cellStyle name="60% - Accent6 7 6 2" xfId="3516" xr:uid="{00000000-0005-0000-0000-0000E00C0000}"/>
    <cellStyle name="60% - Accent6 7 7" xfId="3517" xr:uid="{00000000-0005-0000-0000-0000E10C0000}"/>
    <cellStyle name="60% - Accent6 7 7 2" xfId="3518" xr:uid="{00000000-0005-0000-0000-0000E20C0000}"/>
    <cellStyle name="60% - Accent6 7 8" xfId="3519" xr:uid="{00000000-0005-0000-0000-0000E30C0000}"/>
    <cellStyle name="60% - Accent6 7 8 2" xfId="3520" xr:uid="{00000000-0005-0000-0000-0000E40C0000}"/>
    <cellStyle name="60% - Accent6 7 9" xfId="3521" xr:uid="{00000000-0005-0000-0000-0000E50C0000}"/>
    <cellStyle name="60% - Accent6 7 9 2" xfId="3522" xr:uid="{00000000-0005-0000-0000-0000E60C0000}"/>
    <cellStyle name="60% - Accent6 8" xfId="3523" xr:uid="{00000000-0005-0000-0000-0000E70C0000}"/>
    <cellStyle name="60% - Accent6 8 2" xfId="3524" xr:uid="{00000000-0005-0000-0000-0000E80C0000}"/>
    <cellStyle name="60% - Accent6 8 3" xfId="3525" xr:uid="{00000000-0005-0000-0000-0000E90C0000}"/>
    <cellStyle name="60% - Accent6 9" xfId="3526" xr:uid="{00000000-0005-0000-0000-0000EA0C0000}"/>
    <cellStyle name="60% - Accent6 9 2" xfId="3527" xr:uid="{00000000-0005-0000-0000-0000EB0C0000}"/>
    <cellStyle name="60% - Accent6 9 3" xfId="3528" xr:uid="{00000000-0005-0000-0000-0000EC0C0000}"/>
    <cellStyle name="Accent1 - 20%" xfId="3529" xr:uid="{00000000-0005-0000-0000-0000ED0C0000}"/>
    <cellStyle name="Accent1 - 40%" xfId="3530" xr:uid="{00000000-0005-0000-0000-0000EE0C0000}"/>
    <cellStyle name="Accent1 - 60%" xfId="3531" xr:uid="{00000000-0005-0000-0000-0000EF0C0000}"/>
    <cellStyle name="Accent1 10" xfId="3532" xr:uid="{00000000-0005-0000-0000-0000F00C0000}"/>
    <cellStyle name="Accent1 10 2" xfId="3533" xr:uid="{00000000-0005-0000-0000-0000F10C0000}"/>
    <cellStyle name="Accent1 10 3" xfId="3534" xr:uid="{00000000-0005-0000-0000-0000F20C0000}"/>
    <cellStyle name="Accent1 11" xfId="3535" xr:uid="{00000000-0005-0000-0000-0000F30C0000}"/>
    <cellStyle name="Accent1 11 2" xfId="3536" xr:uid="{00000000-0005-0000-0000-0000F40C0000}"/>
    <cellStyle name="Accent1 11 3" xfId="3537" xr:uid="{00000000-0005-0000-0000-0000F50C0000}"/>
    <cellStyle name="Accent1 12" xfId="3538" xr:uid="{00000000-0005-0000-0000-0000F60C0000}"/>
    <cellStyle name="Accent1 12 10" xfId="3539" xr:uid="{00000000-0005-0000-0000-0000F70C0000}"/>
    <cellStyle name="Accent1 12 10 2" xfId="3540" xr:uid="{00000000-0005-0000-0000-0000F80C0000}"/>
    <cellStyle name="Accent1 12 11" xfId="3541" xr:uid="{00000000-0005-0000-0000-0000F90C0000}"/>
    <cellStyle name="Accent1 12 11 2" xfId="3542" xr:uid="{00000000-0005-0000-0000-0000FA0C0000}"/>
    <cellStyle name="Accent1 12 12" xfId="3543" xr:uid="{00000000-0005-0000-0000-0000FB0C0000}"/>
    <cellStyle name="Accent1 12 12 2" xfId="3544" xr:uid="{00000000-0005-0000-0000-0000FC0C0000}"/>
    <cellStyle name="Accent1 12 13" xfId="3545" xr:uid="{00000000-0005-0000-0000-0000FD0C0000}"/>
    <cellStyle name="Accen